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9390B986-1E00-4020-BCC3-9D9C6ACB3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93E7285F-35FB-42AA-AC21-175875CE3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26344B62-8449-4C24-B1A0-7520E0700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E81FD1DC-095E-45BD-BD0E-B57E757D2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92520D1F-05DF-4D3A-85DE-199742E3C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78137472-5553-45F5-91A7-BA31758DE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E9C2DE49-03EA-42A0-B509-191D48ED5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E70D2638-F30C-4388-9A2B-080D288BF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37954D62-BA7D-4DEC-8FBA-1C744946D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57B56003-5E1C-404C-82AD-37F60C8F0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B2BD15D1-4744-4F77-87B1-5682DD553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5E24DA26-AF9A-44E9-9E48-054861C17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6A2BA58B-2BB2-40D1-A7D5-6A31B5435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0E232569-3B7C-4E74-87BC-7317E3123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7C6725DA-CDE8-4927-AA18-541857C48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9A195E1D-F049-4106-86FB-4E6E21526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5CD825EA-5511-40D0-8B86-61405C61D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E9C73936-2077-4410-938D-4D6B9356D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237E7E61-2C6D-449B-9952-F3AEA778E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6DEC5649-0850-48C1-BFE5-3D6682116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A5DB9920-1868-43E3-AF23-C33F5762B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7AA53F26-D59F-4F8A-9215-2CDE4C302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71E10BA6-A0F6-4184-AB81-AFC8D29C3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AD90F7FB-9FDD-431B-8C2E-7E19EC90D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D20C7BB0-A4A5-45D3-A0AB-95DD7AA8D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806145C4-BF17-4578-9278-A36482619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95C0485D-26C2-4BD1-AD1C-D7CD831F6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2B158168-FE76-49D2-9EC4-976303E36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B010D209-7786-4296-971C-520E55344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28EAE9BE-A6A4-4ED5-9F9A-B9C5FD0F1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A49F1897-0ED3-448A-8183-A26F8B04A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6127BE59-0AF9-43E3-8B59-95DC2F498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58A92F54-A282-44C4-9FED-DA560A4B7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A6CA967B-9316-4C22-96B9-8DC1AC1CF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5A9F1ED5-605A-4E6C-BFE9-2814EBD56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FAF595A9-2F23-43F4-AF21-D9CF618E0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1E525894-6A67-4710-8E91-7353A563B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0CDBC88B-4A6B-44A4-BDD2-652765DFC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18587647-B0F9-4AE2-A804-F00C755F2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638C34FD-7D42-45DD-A829-76B04722A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D80BFB60-598F-45E1-839E-628A67EF9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6820C774-7705-429A-BDA1-6DDEA3A9C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8ECB7E8D-C236-40F9-8565-C2690DFBC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2A7ADD9C-16E3-4D2C-A51D-215C37BF7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E42B3C62-E6E3-4F19-AEC3-7A0641CA8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52515D08-69A2-4B2F-B194-9EE8F767C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0F966A4B-0175-42D7-BAA0-3CC1E6AB3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2A60B534-941A-404D-8ADA-EA62EDCF2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5771310D-0406-4A2E-A104-3915A20E9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DCD6D3E8-01C2-4CE0-B8EA-3B4787D4C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05DF544B-766C-4808-B883-C991EED9F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EB5D7081-8ECA-461B-B92F-14CB6129C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FF4D7356-152A-4C53-8A18-7ACFE6715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67B64A7D-064A-4765-A123-79E545138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C5B75FE0-4FA7-4D1D-AB06-150FE6F3F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F912AACF-5B06-447F-8798-F68294753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3B05E49A-E1C9-473C-8C93-115557F3D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B9C9C616-E722-4403-8A45-7E05CE72A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EB5CB893-F2E8-461A-A2B5-BC09124F5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A55C4AF9-DA80-484A-8171-8A263732A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4CB5AEDC-A906-4851-9A62-A858FEFDC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4F060F82-4816-4E19-8BA8-FBFB358CF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70FCAF72-9AFA-422D-83B1-6CE102D5A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2BF2AF17-2664-479B-9837-510D1E763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F751E410-FD3D-45F1-A166-8CBC21223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B925EF83-9436-4F3D-8581-4B631A6A8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8AF9E0C9-25B0-4D4C-93BE-0DD971C02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F40194F4-8F56-45D3-AEE6-D180A043C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6CE5E086-3887-4B3B-82F6-CCD80FE59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0A7449CD-67A5-4E24-8189-2470C6A51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320F330E-1F75-46CD-AD65-639889E8D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9C0F62BA-FB74-40D4-9D91-86A1217CA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5DD34E7F-86B8-452F-9864-B8BA4DA09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7E58B981-0F20-4FC3-BA99-2E262D97B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E979C652-EBC9-4782-A588-44AECD954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282B05B8-1047-43AA-AA48-7CD986E58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05EFD9AB-D638-4E83-A8DF-AB85D4494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D0468200-DC1B-42CC-A9B5-5BB025A70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0B4B8016-80C8-4860-B4D2-B55C90119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04998039-E2AD-4561-82F2-A848E7622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BD5A66F6-7CB0-436F-B566-D710EA614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D4940080-A140-46B3-9E2B-161728A15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91083B31-8D75-4A22-9B3B-6ECF94DC1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2B6E67DB-DEB9-4190-8E32-A0B886844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D413FC66-CA14-4F1A-94D9-AA4F5D2C5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05201319-CAF6-4B02-9930-A3198BDAD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F9A3D81A-13E6-4D19-9865-BCF69FC0D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1A0E911B-3AB7-4887-8193-13F8564A6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1EB4A2F2-AF2D-4598-827F-3704629AA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4AFAF4A4-5B37-422B-A4D5-A5977DD25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FBBF0F79-D9A4-4DAD-A741-055A2ED48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26E724A4-F3C0-4898-90C1-543EB79C2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4C485E1E-BC7F-4CA0-ADB9-D3BF18C7D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0487DBB9-3249-46CA-BD44-5957F62AD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BE6876C7-1450-41C9-9FAC-6BBC14C41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0D5B6DC2-1068-486D-B091-AD7966F3D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F6F2EE62-CBD1-4012-AC11-879B7FC0F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19A62E3F-F501-416E-8B74-AE5FDFE11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D58B4993-652B-48D5-ACAD-DEA1DF093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3F1982BB-3C97-4DFE-B6F8-22F5AFC07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FE153CB5-E583-4EBD-BC66-020433CA9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370204AE-B6AA-4451-880A-52CD6B1DC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4936522D-E47E-4665-AA75-1DE25CCF8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AD971CA2-70B7-42E3-B1B9-F602BFA4B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C58F9900-2B7A-47CF-B393-DF799ECE0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6206ABDD-47B1-41BC-BE4A-69C614FDB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F9E9DD75-E65F-47FF-8D15-DFE5251A2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F0378576-6D58-4864-B7B0-BA3E81CA4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6A5C3CFD-F0D9-475E-8765-396324E9C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D90DF2F2-630D-4E23-A90B-B55305EAA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B68FD560-8ED4-4141-B9DC-1FD0A51E4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96F2A8F7-EA34-49EE-93B0-183C5B00C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75CA647B-75E7-4451-9104-304937E70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51690E98-7A0C-4A8F-A4F0-45FC429BB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0D78C714-0495-482E-91D8-8569264C4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A33593DB-440F-459B-A424-469499EB4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02A98B55-5F64-48B9-990D-443BB7873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CD8F81A2-CEF0-4DDE-B1F6-EA07F38FA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973F6C32-51E5-4EEE-A738-6DC79EC3B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236CB0BB-539F-4B18-A32D-07909FB7C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FC5DB1A1-D816-4D8A-A7BD-BA07ABCFE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A091B63F-845A-4563-9786-FED2C807A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FAFDB8B2-2CD1-4E95-8667-675B41D99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D37B50F2-1383-4059-B34B-CF0C31A0D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14FD29A1-0784-432D-AC6B-B3C2946F7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96EF1E17-920E-48F4-8E28-113FF8972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91AF0D79-DF72-471A-B178-381E62D96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B43E0CDD-D0D9-467A-8942-AF0628592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D4A558B7-ECFB-45E6-8BA6-2C0AA9DB1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04AB1124-7F5B-4965-A228-9D15F7A16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69B82167-A6C3-4C1A-94D4-FBBA317C7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C781640B-861C-4215-A3DC-265F647FC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7653670A-2F0A-45B4-ABE2-B481AC88E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E69CF8C9-B560-41D5-B243-D44FE4D95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5E49E2FD-0C59-4347-8CCD-C9561C9D8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14ACFDAD-21F8-42DA-AB93-DC71F5A64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370E8E5B-C0FB-4C66-BA0B-9D89BF01B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8AA512C8-1488-4E49-B9A2-66B00C760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8C6D4636-EFAF-4B75-B311-4E7E11822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66F6497D-5CFD-4134-854B-464DE7D4E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6888E6FF-AAA1-41BB-99FC-548079F17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456E6941-0DB2-4758-9B96-6E83D4A39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668243E0-B2F3-4666-BEF2-8FA15EF33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7A6C002E-664A-4A58-8BBD-A37648366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5BBCC7F7-301D-4A1C-BCF7-70806D9D0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F7258626-1868-4E3A-A654-75A7F4144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D8D07474-F1AE-431C-93C6-E93E517CC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78923297-F806-45D7-8ECC-B294F485F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CCF117E4-BF17-4C9A-987A-1564C4050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AACCF762-B365-451E-B100-13CE6BD02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9C8C8476-DDFD-471A-922A-A89C46060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5AC15382-30CF-40B8-B542-EDF9E8178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16A8AE5E-039C-4A2D-83E0-10FCCABE3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52B4F9E9-B80F-4AC6-AC31-578787101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16824A3F-86AD-40CB-B0FA-8B79CEAF9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FBC33004-C99A-4DB5-BCF2-314A2431E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6F5CE78C-8EF4-4438-BA9C-26641CAB1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2AACD1F4-3B9E-4BA7-B8E9-2D780F508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6844E3A0-1ADA-47CC-8EA5-3030E5BDE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224C5779-5DDB-4D93-B974-696AD17D7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E11C2CE0-04BE-4C75-8F19-6DA5B7D6A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C4F28DA5-B6BD-424C-ABC3-14325A329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10698C66-9C53-4C7E-B257-B78AD4187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3E9152E5-9E94-4FD2-81D4-6FA1A3E37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B5A8A836-96C7-47A4-9CBC-5D4535CD6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E3C96C21-0C7C-419E-8352-70C63E2C3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B969E4D8-206A-4840-ABB4-6029F441E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456CACBA-59F1-46F0-9EE7-7504522E0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DA95A2FF-566B-4035-8B5E-EEACB44F1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F34EC24B-2967-4C1E-9195-7238BEBCE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CB70D905-C23D-4CE3-AC34-D4D8EA69C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387401A8-8A5F-4DA6-82A8-FD162E366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5D1DA782-460E-498F-8B9D-EF2FC3A75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54E0A687-568E-4C42-9352-E7B6E6BA7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F949A899-105B-4B42-8E81-50C384B8E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BBBC8DB6-F1CE-498E-A66D-C49B446CD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0E2D010B-84B0-4D8E-87A0-5A99B6C03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422A8B00-8B7C-44C6-9B2E-AD22B0150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E0FF49DF-DF5F-442D-A965-36A699805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91112A10-BE29-48F5-ACE9-1211ECD16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4F60283F-5536-4BA5-8F1C-1BD777A9D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6AEAEF9D-51B2-4362-9664-E40A2BB33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40413A66-8A0A-4B2F-8693-DFC09C965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D1CE1EFA-DDDA-44DB-B2AC-43D2D7D06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28AE143D-1B1F-4FF2-9C17-882AEA1B4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B9AA8DBD-230C-4C22-BCF9-036498899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16CA1900-CFEB-48B9-8FFC-9223C170D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225125C8-D07B-455C-B305-6CD1BD727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A00ADE46-BEB1-4C5B-A05E-0FAD55EED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6C38DBCB-DE3F-42C0-8D54-AE5B176CE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DB78F232-177F-43A4-8BAC-FA8B21807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2AC323C5-4FFC-4841-943E-58C353053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0C9848F1-FC89-4197-A93B-D8C3EFF7F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E5DC09B5-FF2E-4E98-9129-2BC4C42F8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0BFCD195-04D0-488A-BF4B-F53BA2071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7091B4FF-FF6A-40BC-9A72-AAFD35024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2E3E00FF-BFEF-4395-AE0D-0862771AB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B0279C3D-7009-4191-99AD-96E25D297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50CA2998-A4B4-4F3A-910A-806340CAB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ED903413-D540-4E50-8A98-A1E3A6E6F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A4A7004B-CC6A-49F7-8B50-7B01DAB4B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A28AAE7F-CDB4-49CE-8906-EE862627A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8186044C-014B-497C-8A34-DB2C36716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DCEFAD0B-54B7-41E2-BD0B-0BE4A3FED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33EA7626-93D8-4C90-94E1-400F4AB07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5CAF94B3-0991-42A7-A120-21A04E2A9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8E652B34-7BBD-432D-B76F-BA1771467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BA015E41-1EF6-4342-9B00-DCE5B29BE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949F0120-BF25-4166-8501-2465939E6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220AC455-8360-4E2F-8B5B-9AAE4A825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5E723A1F-E40B-40AF-BB3E-182B948B8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27C0B23E-601F-4FFA-B1ED-1DD6A7A29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7EA2CAF0-6109-46D8-A72F-655FCF1BA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BE53B481-DA6B-4B9E-859B-78D7AD2A3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BE4D9B4A-C3B8-41FD-A573-A8438BB17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DE6E263B-BDB3-4434-A341-A9F85ECB7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309EC743-F898-475A-9CF9-400E94A89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B9A6CDEF-8FB3-430A-AC82-5B4C62CF0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933D69A9-E773-48BB-B297-DDE4F3996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0C580CF4-72A7-4472-A89F-BC72D8099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1E837452-12B6-493F-9AFD-7A2591140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AC59BE02-051C-4C56-B4FC-C506D5ADA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6905C118-7D21-4934-9F88-186E85EEA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64736AAC-5021-49EA-9A97-F51890B40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E298730E-29D4-4540-83A8-829D64C62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B842F4EA-C5F4-4167-8F19-BFBA961A8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F064D46E-F682-4BB8-9FD9-ED3C8A7A6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63B9725D-A2B6-4AF9-B577-835C61F73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BFD811B4-7103-4DD9-986B-46979483F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4EF76CB6-3498-4FD2-866D-AA6094A91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A1968D98-A264-48D4-96FC-FC8893AD2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179DEF24-44C9-4842-A0A5-83BABA3B9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8DEAF306-39B7-4B83-BEE7-CD5701DF2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D3A8BC92-44CE-4E90-9A21-D8A4C9CAE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9C59F158-0192-43DC-BE37-FF8C137A2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02AC1357-4A1A-476D-8B79-A6E764FE9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CE30670D-ECB9-43C8-B06B-9BFBC667E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1CE38317-5F3E-4E1A-9CBB-63EF22612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0ADE0F44-D2C2-497F-84AF-DF5623FFC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69ED6C3E-8539-4884-AB53-D785A53C8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230024E8-AE52-46D6-8D09-CFC5E4603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6745A81F-006A-4723-9C21-01D81F79C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385A554C-7C53-42F4-A522-223C97094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C5F89E13-16E6-4EA2-A8AF-741C1B2E1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BC88A9D8-F017-4209-8FA0-561CBE7F5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251E69CC-661E-4FF4-B67D-8C11E5ECA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C176E66B-8B67-4F49-9A3F-082F19C03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F32C8D39-E2F5-4270-A989-679BCFD47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C0F2581F-7401-45DB-BD12-D2BFC9D84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C2210F4D-1B3E-49E1-806D-9CE1DDFFC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1C7D7004-14AE-4DA6-B350-84C4D9BC4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28BD0DE4-9CC9-49BA-987D-991E1E168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76D41DAE-A599-41CF-9AB2-4C720A140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E291E8B2-B3FC-4D4B-BDC1-27CADEA7F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0B15C3A5-93C6-4A72-B950-7592F4690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710BF9BE-4333-4851-BF71-C1072F4BB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6DE6F437-F7F3-476A-B0D6-112BFB663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A1DBD184-F2CC-4CDD-B9BE-E8D997E59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2F293507-82F7-4B2E-AAB6-B21258518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5A8E7B0D-35F7-4333-B1D8-7BCFFFA52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CD172B4C-2737-4962-9510-ED85BEC12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A019B4AB-C8E6-44BC-9546-F350D45F5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D412A6B0-EDF5-40B5-BFB3-ECF949F40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375B363C-A482-4235-8F8F-3298B4287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E9E4D33E-BA7A-4D1B-8BCD-64B7A32B6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6A83F4BC-6F49-47D0-9631-6F71C9547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BACFA54C-636B-4F92-8F6F-1B75B9457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C8458C77-447D-4D8F-B7F8-A1F86A061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A340095F-3DFC-438B-8A38-FB6CD3731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145100E7-F227-463D-AE95-453BBBAC5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3AB91923-BDC4-4B32-9B74-2656CAF73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433C07A2-0DFB-4739-9D2E-24806E8DD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108B8F9B-8EEC-4241-BC93-08557CEE8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676D3EFE-2CBA-42BD-A0FC-2CE50F184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6CB58C69-66F0-4868-8871-F0D68A824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F1C6036D-FD99-4B6C-A51D-12EB86BAA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22C46CFD-13AB-4E44-99D9-AC7A6BBE7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DF99AD4D-6AA5-4222-A77E-892E3E31F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00A07FF1-4A9F-4007-B4D5-9324375D7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B13AB01B-31F9-4FC4-BF6C-E9653F40F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22F77EDC-186C-4B5A-9B03-42AC1CAA5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47FA3BBB-DB0F-4000-979F-C4F8389EB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E83F019B-9DD6-4026-8A2F-7E7178B73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1E0407FD-0231-40C1-B086-1E4F971A5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DEA1CF00-471D-42EA-B396-81265FDA0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0B149239-315D-4859-A4D3-E5F5B16AD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AE01BE9D-E5C2-4A03-B40F-55D906010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CE3D2CDB-1F29-4C5D-A9CC-D146F8806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EE97B785-7741-455B-80BC-B8C389FF7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13EB6996-8F97-4BF9-8368-80CDE16A7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FD2D1544-BF6E-4055-B62B-A90CEC400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FDAD627F-4749-4598-A771-877B386FB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C7E34CA3-7890-416B-8A83-C5C1BAF6F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04AF1079-1136-4C1D-8FC5-DA57AFC34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2FE8994A-BD04-422D-8E6E-522C8A13D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622DB258-5F7C-4AEB-AA20-7913F3919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105AAD18-6D1B-4680-8562-B660B1B3A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B1C0AF3D-6CED-470A-9BC1-D101CABBA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9C6B655C-3B3A-4167-984F-423C092FF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7CC17EBA-8A48-4C97-B03B-52BDB68E6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3AD08247-CD83-469F-A31F-F9C48D75D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65BDEB50-3FE3-448A-94E2-9FD273E82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019C83AC-63D8-46BA-9A01-4684C5CC7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A8D608B8-253A-432C-A5F9-610F8BD57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66AB7475-2AE1-42E3-A34A-D7DA825DE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CC771AC5-F8FA-4E96-9CEE-BFAB62757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671EE38A-7791-473D-960C-EC4B1853C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CB6F3FD2-8C75-43B4-B490-2B02DCB6F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34B0D4BA-CCEE-4CB4-ACD8-0CA0252D8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3B0C23FE-EF6A-4993-9F88-6775FEBCF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254E0ECE-E538-4D19-9C70-E57CD301B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32ABDEA1-63DE-468E-BE64-9212B3FBA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550E6D4A-F108-4A59-B400-51DFF3E10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B1CA663B-0250-4C41-A57C-48015A94A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1AD99C02-0F14-48EB-8895-1032A5974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68B3389F-15E2-4402-8D8B-E2798CDD9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BDDF190B-D259-450F-B7D7-8973B9017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F66FBFB7-DF83-4D16-9E86-15931897E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A8C46FA0-C28D-41FB-9D41-D517D4A63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25818175-C162-4811-BEEF-F738EBE71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8D75563B-A35A-4DE2-9BC5-3A8883E40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9CC94C54-864E-41C2-A86A-2727F5C12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3A9D14ED-BDEE-4214-8F6D-4C409328E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F1614311-EF20-4B4C-8227-1371C067D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8A7CF0F3-0811-458E-BC62-F66E2F5A4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C805C551-B42B-46CE-B476-A916226DB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BBD3A83F-C94B-4CD8-94BE-40EA722B5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0814161D-A7F7-4A54-8E67-CC07EDE98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6ECCF987-DB13-45E4-9EEC-C497CA53A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077D6061-7466-4BFA-8453-C2A01589E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B810869D-FB80-48C5-9B6D-8EF9A80E5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EB439F8A-3A52-434F-980E-17DD6773A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850678B2-D2B4-4605-A6AA-012AD738F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9C9944BD-05BF-4106-A406-A08CA4643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96D2EFF3-3849-42F0-9DA6-FA91FF85C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9E414E3A-4775-4CEC-A71F-52611455A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4DFE9716-62E6-49A0-B0A2-319F5E586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C7DF708C-155E-4C4F-A5B6-3FB233FFE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5137928D-42EA-4157-99FE-6C46D8509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7B3475B9-57D2-4F5D-A093-567F9F679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16327C20-62D0-471A-8B02-77C4026D6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B9AF95F3-D56E-4D86-AAC6-8E3DA2B08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7F04F6C7-9D52-41D8-AA47-6DBA6DE32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DE6C8E86-C073-4F9E-A482-55DB77539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1A9BC248-CEFB-4C53-B2D2-4B845BF25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778465EE-50DE-47FF-9FBD-C664DAB35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291B7858-E63F-417A-B9EF-AA222BD71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606D8B37-13D9-40F9-870A-71858F3A6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61FA48EE-C00E-4AF8-8DE3-89153E42A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EBF2A37F-2C33-49CF-80AF-4416717F8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83A76A0D-B4C2-498D-93A5-496F141DC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B7B1AB6A-A40F-4958-86B8-CCA19AC5E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F302CDAE-8F9A-4D56-A42C-04C29C079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8ADB2317-5A92-4ECC-90EF-2C718338F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8001B743-BE79-462A-963F-E344E3798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53B27ABE-572D-4F58-A80B-1231C8BD5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1751C843-1844-480D-9AEE-ABB43E639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074BE4AB-B256-4014-A994-B8034AE78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4F5B1C4A-A862-41AD-90AB-A777FA3F6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B73991EF-0CBF-444B-AA13-18416ECCC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97BA957B-467A-4A39-9F23-2F1BD4E28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82762AC5-F677-4785-9B54-AA064D632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9CFD0D35-A987-49FA-97A8-EDA829765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FD3EEF60-797B-49A1-995A-B1DD9FD76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D5BBF99D-25B0-47F6-8D5D-9064E44A9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D37A2B8B-470E-4538-825C-847E2D2AA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BC4C19E8-61F5-43B3-8D4B-5AF582A6E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F353F3E8-69A6-490E-A9D5-083054C01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9CFAF75A-77EE-43D2-B775-3F5457D2B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6DBA962B-D1E2-4ADF-B6EE-E0402AADC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7692E497-64A6-446B-A87D-4FE0D2E42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8E2EAE00-2EF5-4F9A-98AF-17D093480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E161C6F7-1C6B-4DB0-8B1E-FF55B243F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7F0147B7-FC14-4ACE-BC92-FFC034FAE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3D18822F-5543-41F7-A9E9-8CAD457F5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C032B98A-EB83-4327-ABD2-B709D5353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A07D80FD-BCB9-4E11-B738-122C91D43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81960584-F483-46EC-96E1-A0AD68FC7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D8472DF9-461B-4A9B-A71E-AF2A3F59F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8B54C647-0710-4899-BA54-B5A181590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91F77385-68A0-4026-8421-46C665938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6C41DA25-F89E-4D8C-A30D-85768EE87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56DF8CF9-AA9F-4EFA-9825-C103891DF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3EB5DDC8-59C7-45B8-8F02-4F687002E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7A0FC609-86B8-42B1-880F-B80C8A49B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4B7FABBF-3510-4795-BC98-51C873F26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BC0F3583-F36D-44A2-9200-CD22C8197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2765B5C0-6599-46C4-88FE-F9ABBBF40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E9EBC073-1A68-4F3E-97F8-7FE53EA6D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F49CE65A-7395-4A80-B726-60DE6AFD6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6DFDCD0D-33B1-47BA-92EB-EA0C54DD1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8EA81482-2A6C-42B8-BAF2-F61A4CE3E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37D513CC-BC29-4095-AF08-C431B0DA6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2E8D71DA-EC65-40A8-BB29-BCF8F2D06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848FD731-3966-4FBC-8A5D-3C87BD46B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55CAB8A6-754F-40FC-ADC2-F516C0A1D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4CAEA65C-42C2-4967-AAD8-9A18919B9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BD4921A9-B36C-4CC1-B215-B1348F173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78BA0F51-36F3-4BD4-A00D-2F6687A59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DA3F7260-AD03-4A75-ADD8-121B97320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036BA1E5-85BD-4429-8505-CC6E1D8F4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4DB85718-5D87-47F1-8622-BA8DE87E6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FD07D066-F3B4-428D-9756-D92B1CC84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DBEFB1AB-3C2E-4DE4-AEB7-2B16E2880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5C4D22AE-13D5-4FE4-AE8C-A8EB4966E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4F8BF4E5-523B-4DFC-940F-5A349743C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FC48395B-4C0E-4E4C-9BBC-981312913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F5E22BE3-4CE5-4B68-92D9-1C1BC5FA3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B458E3A0-69A6-4B59-B27A-2326CDB0A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C1C6A2B6-FFE8-4BC3-9B02-D5E01812C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F3A54F4C-FEA5-4891-8449-B97907962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ACF05D6B-3338-4AB6-8965-3DA60FAC6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9660349B-AFA3-4D60-8C20-6CBF4A046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687C0893-C048-4C01-BA9A-CDA4CF63D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8D7D45F9-A40A-4B0C-9D87-76804F751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7F82350C-A816-491E-8352-B36E230C6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CB038CA0-5980-4792-9FF2-28C96C952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DF5F1D8D-6206-427E-AD5B-5D5E9EFD9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510A9DC1-1716-403E-9570-8FADE72F1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BE9EB519-FBB2-4D5D-AF6E-F036EF193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23F8FAC8-53E3-4B61-83C2-A2B5A5514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B5C90A32-6F43-40F9-9619-0771D4A58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C0508987-A8AA-421D-A60C-D63CFF352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AD7049EC-4E54-49ED-A2FE-666D66F89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CD0CCDD0-173C-415F-8D01-630335450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DD515010-B9F1-48FF-9B8D-9A19DC7E5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747FB31B-1894-4A17-99E6-5022B5AA5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A7BABDA0-5FD0-4E4B-9552-DE17D412E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239DF361-9971-4464-94F3-8493BA81E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2AC8F3D7-18B2-4A58-894E-5F1DCD8F0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54556C79-1139-409C-A2B7-82CF72F34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1F2C24E2-2021-4695-86AE-8881574AC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1D502752-42FE-4785-9380-C7C540BFC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343F5FA8-A16D-433D-A021-5A8BF160D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0477CA27-3FBF-4834-A878-DC3608E3D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508CEEB7-1878-4C1F-B0BB-A61A3B462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720AD961-9DC5-453A-9DB8-4444D5BA1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C412E4FB-1678-4B8F-B6F2-7B5FBEFEA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23545E23-9142-4F16-BC78-7C45703FE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05864AF3-DE5D-4E69-BD76-4C5C521B3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EE5EB537-70AF-404D-9E9E-C17D22BD3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8C53DA3B-C1D7-4D1E-B2B9-47F4661F4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96558360-79C3-4A31-9E89-6FA83A8DB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0411DC44-13BE-412B-9EB4-54C0E51EE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582F51C6-A442-4781-A29E-13ABFD73E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D4F37CB8-96ED-4DCA-BFF0-A0C97F27F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507AA811-8991-49AC-94FF-6B7E6DA57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756FC491-483A-423F-9CE7-2CF607677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75F7CD9A-99A7-43AB-B619-D44AD0827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176B401D-EA66-4845-AB42-1A370DA7F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9739CC35-7D9D-4237-95F0-023612BBF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4C4BFE58-7ADE-428F-85FF-C3AD68C9D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C5A2E056-BC64-47BC-A555-046C0E381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73E1A4B0-AB73-4D74-B3FE-EBD4823E1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AC7BBDA2-9524-4E2F-A502-FBFBBDF0C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0AC0295C-DB83-4171-B9B5-F65AFC8E4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B3BA2699-281B-4103-AF3C-BDCD199E6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8013686E-F3DC-485A-A65A-BD0C4B34C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2045C714-8A5E-45F6-8718-D460EB994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1FA788B9-E688-414D-8E62-BD4B511FA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44340F28-02B4-4782-AA69-E0D34B4E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C926FECC-D92D-449F-B041-D6E76AEA6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DAF8EB3E-B2CA-4296-9AE6-F947D400C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F73F0C83-BCDD-482D-922B-DEBF605F9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0EB4B5E8-1F04-409D-ADB7-8186BDB82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1D88BF28-D774-4EED-82DA-15B19C69C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BFF7ACF2-09EB-4902-B5D3-89F8E030B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EF46EC20-2BE5-49D9-B5F1-97DF5502D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8C19BDCE-2577-48CD-9066-C4728FDF2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D8CF6B26-6195-42C6-8E36-EC2F5D0E6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0E7B46DB-0D5E-4BF5-BD6E-6C172D7B3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3D7DFCE5-722A-4088-A85E-019D3B8D6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2246871C-0D55-438D-B5BE-614CCABB7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2A2A28C8-2A59-480A-85C0-D42FE4A80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5FFC0CDF-0B0A-4D30-AB61-CC0BED22B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C577C374-6401-4D40-BFD3-8AE032091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6DECD715-EFC4-480E-8528-6D1577DBB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6A8D070F-A288-48F8-B7C7-256A3ECA5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6D845758-9F29-4BAE-B4BD-44F23166F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F0F2A5B2-C05B-4552-A487-0EBD58964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9642ED66-DCA5-4B48-A1C2-0D1DA5AB9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7144430D-4BFB-41E4-A92E-69EEFE598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99905DA9-C760-4CC7-8BD4-A57CAF6AA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E6D63B57-F77D-4622-BB5D-FB336CBE6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8E8B69E1-D72B-4FD5-9342-84CAAA6C9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F1BDE39E-586F-4CA5-8E11-AA396C0B5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194D879C-F2AE-48D2-A7C0-3B81E95AC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BDFB6870-6847-4A5C-A783-96A792A77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9E9BE346-99B5-43FC-9F7B-5E66CBAE4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E0BC569B-D237-4946-8B3C-5C5E9D951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10556517-0F70-43F7-BD0B-A4E439454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F02C6DE1-EE9E-419C-9A24-27C7DA2F2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E32415BB-0410-4772-858B-8332D6CF7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F3EC8908-D665-4503-AD04-5E4E6BDFE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02E89CA3-C163-481A-AAB9-FB0A342F0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2ACCF5BA-BBC8-4CD0-9262-8CF76AD4A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0A9F5BDA-1020-4654-97F8-90CFEDA43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50F51183-C579-407D-A048-2D95A512B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019A70F0-7EF0-4AFA-858D-322B85C46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E03D4057-1D86-4D40-A3F4-1B51E1E19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87AF32CF-B6FF-4E34-8457-FE5FACB83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25888E26-8722-4BC6-8B41-CD7A0BDC4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6E3D663E-FDDA-4CD6-BF08-71237B6D9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5BD23141-8C44-4050-B53B-7506656BC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492DD72B-2B16-4800-8754-12E9B04D8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FB0E20B5-36F6-467E-8BA3-0FF5FA276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2C8F7680-1B45-4E30-8E2B-35E158F8F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DB6F9756-CA43-4F55-B7D3-04AA21E84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EE8BC519-BB1F-431C-B1A8-9C29A375A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9A3B0E7C-BA13-497D-A8B3-6D481B8DA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358B75E3-C418-45AD-B6A7-F2171E757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21CEFA7B-5202-433E-9800-C5CE476C1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5AD9215C-1777-4CCD-AD0C-C67EA05A8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4D0AC8F1-B7BA-4502-939C-21F44C6F4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CB4D85DB-4600-4C4D-B6B1-5A20CC169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CEB78D7E-3B43-4468-914B-96D693A37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EC8870FD-299F-4AE6-A3EF-B2C5C068E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D0821FBD-5518-46DD-B483-8596596A7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7CB4BAD5-A971-485C-9C81-2CC0E9825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B8E26403-3470-476E-B38A-C9421A1D0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845B13EC-2E41-4AE1-B8C6-EB71CCBBB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99BF8CA8-87B9-462B-BFF2-430B46E93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F15CD4E1-3CEE-42F6-A251-4AB68838B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8FA13687-BF76-4424-A1C9-BE858256A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C823CD0E-C8B0-4B27-9D93-D4C607E1A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77DD7A73-5FC2-4F02-A209-799C2B78E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45FDE148-0069-47E0-8A2A-8CAB18B16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B52B6DEB-6FBA-446D-AB6C-5F796687B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2EC0A27A-06BD-42CF-810A-C74ABD716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347E65ED-5D68-4799-931E-9D73D4A5C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ECBA2CEB-F774-47DB-8707-CCFE4440E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128C117A-93F3-4017-BC81-794A74818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7B8BFB3E-A45A-4877-984A-CBC396057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77A3DED3-E6A0-4D29-889C-4F6D846B2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BD98269C-39C9-4899-8001-3EE19F0B4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5C559045-D17C-4BEC-9CA9-537AE0279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5366DD73-557D-440C-B9E1-B5BAC0937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2B881539-715B-4677-A04E-94D732C91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7FF78709-1D10-4F1F-A123-057342675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957B58E1-966B-4B54-B30C-B8D906F7B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A449893A-A200-4817-829D-9D1658801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0568ED06-7165-42EE-B145-2D20A4060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A6ABB0E2-E1E7-459D-8898-F9C4FEF11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F998EBCE-F159-4F7B-95F7-599D5F38D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E8CE4A38-B145-4EFB-8A5D-609D7367E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6CC4D52A-C0DB-48F6-B31A-5FD2AF56C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9D8AF938-1B8A-4B2E-ACB4-8CDCAA4C4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09658B68-92CD-4456-BFDE-13D179C33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55138C7F-BBB3-4294-9CB0-2E86D231A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38C0137A-A351-452C-8F89-BC5E682C1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EE70F30F-32EC-4062-9898-18D07D8CC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63D8C0E0-48D6-481C-84DB-A3400CE10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0415AB38-FE56-4561-B997-194B84517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6FB415AE-666E-485D-A316-D255EDAB9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D6E3AC69-30CD-4863-8EAF-38D825528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3A99DD0A-1586-46BA-A275-15095B9E2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A8FF1292-168D-4782-B4D3-B22CE0059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34C8524A-345A-4991-B27E-45470410C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EFBACA32-0165-4B3C-8C83-D440F4774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C53FF726-9C18-4DBC-AF96-14E429DD2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BDD759C0-87B7-449B-8FA7-FCEEB609D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E1E030E5-C2B7-4E77-99B3-299BAB1F3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00920A51-CF65-4713-8E4C-AC18C1C55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F221EFFF-3E84-4E9E-A9DF-E8983F6B7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318973DB-0AFD-4B94-A917-3F9EB3826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1528F1F1-1ABA-4D48-B784-FF3FB9C84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328AE4F6-5799-40D6-9B67-88D883CCA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41C08E5B-EB03-4CC6-AB1F-372D0F22E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0F04DD98-266D-4EE9-BBC5-3CE2B65D6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647A4761-80EF-4B02-AD43-1C471E0F1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0A9D22A8-11A1-4E65-8346-D94B6110E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7F4647DA-C091-4460-9A6A-94239F150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4ACE7B26-CBC4-47AE-AED2-1D529C7BE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566F5F78-DB95-4CB2-A965-3BD8A87A8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4936826E-9BBE-40D6-B48A-DCF641647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5E99BF90-5A6F-4C48-A21D-CA50C4791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02773153-C917-4EFC-9F8A-DAEF92097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51A90BEF-68B3-4289-87FC-7FA1932B0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EFB3709E-88E2-4034-84C0-E73FC63DF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4AEE40B0-95AF-451B-BFED-193489711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BFF5D74E-3C0E-48F9-8B58-A40B63B61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161B06EA-3FBE-41E7-BF98-E211D1A88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F8E381DB-878B-40F5-9DF5-A3DD608EE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5A29F6AE-A222-4F2D-9403-4B15CD56C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07D387C4-B0B5-4E8B-A19F-2218D31CE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5CAEE860-CA81-4F74-ADA9-C17BBD213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CE4EF2D3-F0C1-477A-AE33-E9049D8C7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948BBD18-2D46-4D53-985B-2EC4320DE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35A131B7-E170-40E1-9557-531CEF1E3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59E1FF5A-D658-4B42-9684-811227CBA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C8FFA8C3-5F0C-4D81-B256-79ED74647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DD7C9BAE-3605-456C-899B-BB93F76A8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7F1E2AAB-3F00-4507-82A3-A5E2DF339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36DC8A2E-BFE3-45F4-9BCF-40F57DE3A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CF0CAD89-1E46-4455-9355-56CF7083D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F4FDE00D-26B4-4826-B553-D5C9ACD2A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6A1AFC3E-66DE-490A-9E4F-3D92CA3E6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C89A4F6B-1FF4-4493-9059-23BCAD257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97C58A49-DE12-48C2-8513-9519888F4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36921396-3482-4AE3-85E7-DD4AB1E5B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5960BD45-9F25-4E4B-BDD7-470A5F585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3F051B99-8D1E-417B-AAD3-BEF620E2F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ABFF2557-0A42-402D-8C0D-705925F71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E7331FBD-1A84-4617-A4F8-72AFC3053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BC13BA00-1B97-450A-AC19-1BEC4A4A5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7CA59B90-8E2D-4EA3-A181-6B1E97809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58226D80-5BAE-4D94-883F-42849F335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77E62E25-4221-4BCB-857D-3F0C56DFC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D00B60C6-F3F2-4C07-952A-A36BCBA4D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265CD1B5-A49E-4078-AD97-A53C48EF5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6F0C1C40-3CDB-472C-B363-38D73353B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2D01B043-C0E2-4A81-87A1-226EB5749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D76CE2DC-F6C1-4BBC-AF65-F2C877036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E15EEA19-5667-4A2A-9869-8AE9F1C99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29D3A804-FF6F-4535-9502-EA3B8FA26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5CBC9796-1162-4883-B1AD-7CB4C77DF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FF6B66A6-291D-42A6-A244-E3A6B29C9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62C04883-6B31-417D-A41F-571195D60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99F45B2B-B046-479A-8A62-CC45E74BB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CF1BA0A7-CCE3-44B7-A978-D232E0957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CEC18442-49B6-4598-B988-4BEC7E167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3171BA25-940C-4B18-B0AB-FAA0902E1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3F0A6E4B-9DDA-455C-A110-966607754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926DC1E4-B5B9-41F3-A08B-045BFF78A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CD9F2542-308B-4B54-AA33-9B8499F5E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1CE2A416-6151-4B9F-8F66-C3573EA17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1968E9B8-0694-4C4B-9EA8-2C230F3DA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655BBA4F-748A-422D-8179-C97B1E11C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2E55E7DA-23F3-4736-9D0A-9C83FB0C0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D0E48877-B1D7-405B-86D5-966FA7A40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4C5BA989-2DBD-48E8-BBEC-B1216EDDB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E929D138-C8EE-45A1-B665-3FD125ECE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5AC0169A-244E-4EBB-8A09-03DFECFC7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0B7294DB-B72C-432C-807D-7EDD25359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3C01B568-DB1D-4A9F-BE9F-8ED13333C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1F078CC4-64F0-41C7-86CD-866BC2C06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94C168CA-5D62-4D3E-ACF7-B6B2C9A57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4C37D9FF-54A5-4672-876F-2D49AF083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D2C32292-3A4A-492C-A323-ED92606C1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9600880E-B326-4DF9-9AC8-8362E5460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BDDF67F8-6312-4210-8B5C-C1BF81476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F3A49DBF-3684-46B5-8651-3522803BB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A94AD6D4-8A29-427A-A083-4D84F6EBD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E6574C8E-652B-4D29-A10C-FE360E384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F1F480B8-2F8A-4DAA-A7FF-C688E7A54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84EBFCA8-35A0-4CF3-BEE1-3A9D3355D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7D509852-9C32-4231-B1F9-6AE4E6E2C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8C588BA1-E060-4517-8924-E2B654CCC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B98F5C57-3BF8-4A61-A7D2-BD35DC8F9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ED4AB726-441A-4471-8123-440B18DBD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0BB2D22C-F9AA-4DE5-9133-A2C01A40F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D5382309-34A6-4E68-9D7B-FAC470BA6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D0CD2677-AEF8-4E4C-B39F-79451907A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16ED9A17-3EC6-41B5-A9E5-A9E28C989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9EB9E62A-AA6F-40BC-8AEB-2B7D7187D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766842F2-174F-48E4-8E1D-418A3DAC5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8D98D3FE-E067-419D-B71F-F3474DA90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8E64210F-4C64-4626-B773-AA91E21C7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92516CA1-A6A6-451E-96BC-A3EBE4E96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E4305981-AB0C-491A-AD5C-DD0D1BF22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60CC53DF-FA26-42DB-98F6-03F39D364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3A41ED12-B670-4CDC-A340-CCA55A072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203EDB20-B9F6-4B59-B5D6-AFC77B6FD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64FD7902-3DB7-4B53-93C7-D526AFA4A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A2C469CF-77E0-49BA-AB54-266FC35A3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EAC8FDE3-288A-4202-8F7C-0E7AA6380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E8850661-3B76-498A-B569-B0637B6CF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CACB8649-37F5-4EC4-88B2-A0A5E3030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175BC3A9-1F36-418A-B1BF-AB4EDB43F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5177E14F-3843-486D-A00D-DD8A93311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9EBDE254-1E00-4A16-B111-65EF9CE69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2FA6E8CA-B441-4168-B198-AE407E2E2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9A9BAF04-63A5-4D73-811B-8320FD11E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E0129F56-34AC-425D-9B72-D0DD8D3BE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49713F28-0BD6-4123-9B87-188591D27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30A14052-02A3-4DF4-89D3-EB6A632F0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0A9B50D3-4AE7-4254-8BD8-953D97DDD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EF278F18-6354-4ECA-9DC4-6DAE6798C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D96F1FB9-1368-4C72-A077-4D14B9D84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7A14BC5B-9475-4CD2-8991-813ADF1EA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02ED4E82-75E9-4447-B9BF-CE0283B6C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2317184C-60A9-447C-A625-F16240FEA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76E97BB9-41B0-462D-8172-8BDC362FD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4BC20729-6643-4BA6-BB45-DD994239D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1FCE51AA-2CB0-45A2-845F-3DF431244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CBBEFD4D-7587-437E-96E3-F5CD018FF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C51C8DF9-95FA-4088-A814-BAEBC41AC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55D37D19-BC14-44E5-AB1C-72E1F0B78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9D168ED6-BEDC-4987-AD06-4A5C36C65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DF7FDD46-9F1C-4068-933B-963330567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77CB9E3A-7EB6-4F20-B51E-488C2BFEB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B19B0608-3FA7-4FE4-867A-48C8696BA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B08AAA32-0DA7-4C1B-B944-E5BFF92B9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139B679C-0B67-41E8-ACB3-99914D809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0A1ECB2B-569F-4B4C-8DB5-33E97935E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1CC077BE-51DE-4F78-A1BD-D2B3DCFA2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2043C5F8-601D-4BE8-A2C2-D933C693B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087D59EB-EADD-4634-B7A5-1F94ADCB1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D6356254-A8C6-4E82-A191-FFC050899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9ED6C293-0175-436E-85EB-CFDE2CC4E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A45E8178-75D6-4651-9C48-315447ECD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A743E57F-9D65-4CBD-AF7D-915D9F581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1B9A861A-3D0E-4861-8AEF-C5001A347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86C6DCC2-3037-4983-A2AB-FD602F22D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16E22726-3AD9-44C8-9A45-21A630C95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34E5A0E9-AD0F-4810-81E0-AB21FE9F1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DED94072-1B08-4ACB-8811-4F77B418D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37D2579D-6257-4B81-86F7-8C2CB2B73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FF135E7E-AA8B-427B-97DD-D315C8CC6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3906FB64-D0D5-4419-8A1D-303035392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433C2B2D-0D19-4183-B5FE-53FF85584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462027BA-DE62-4734-9BB3-7C8FA6F2C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ED1F36A7-5B3C-443F-B33A-D2CD4815E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2985B5EC-FD16-486C-A527-67C6E93E7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E162735F-8221-43B4-832E-201EA7F8F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FEC31DAA-F3F0-4289-9869-A64060706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6E54D863-35ED-495C-B901-A5C95152C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5CD7F0FD-CF7C-4934-8D54-975AE7E53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D98A9411-0B02-450C-88A4-CF57A5C5D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B3E02A7D-0772-41F0-87FF-EBA2857FD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EFE06550-F19F-44C9-A587-EB787D42C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08A60E78-D123-4724-9F0E-888DAF461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CA77ED6D-98D0-4129-AE52-D491B55F4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E0953973-146C-4755-9EAC-BE1788598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15F4D73F-BB69-4636-B785-B74B09C20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0174CFBB-1FB1-4442-8AD9-7941FD6DD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B200E02B-9F90-46BB-9FE0-A21F2C7E8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04362920-37C1-490C-BC02-CB53B68D2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593CF63E-8DE2-42E6-9D52-1C80D5742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3A48104A-284A-4979-9B08-7DA5F8C12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D6C6502F-B35E-4E2F-804B-B9DD47ACE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C329D354-2CF4-459F-8D15-7242FDC8B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170DEAC1-7B0F-4230-8DAD-6C5239D49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B8EF88F2-D069-4418-9011-33743BBF3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CCC8C67A-3AD4-4764-B417-BB1CEC75A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C318F9F2-604B-42A5-B586-21B26E798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6294BCFE-7C4F-41FD-B7B0-922EC27CB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AB42A0C2-D38A-41C6-B7E7-A390C7250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460C879E-3FE8-45AB-9631-DCE872BD9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6A1E32DC-1C14-41D1-8D6D-406D2638A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CEBE465B-24F8-4DCF-9C18-76A21A9E8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7C25ED54-C911-4466-A3A1-7C5DDE43E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910381BD-9D80-42D4-A8A1-77DBF477A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D22F3E16-3039-4019-9C1D-7CEC38632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78F8D217-74A4-42A5-BF2D-B2FFA5BAB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01C648FF-C1A1-428A-9AB4-E256E0E98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6081B3D9-2A67-4C3D-8B32-D06B82842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2A405DB7-1A9E-4A42-B63B-C1DAB597E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4B947C19-3616-4077-982B-AE60B9BF0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041FE80C-F8A6-4C72-927B-C750E702B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7994410C-A818-4896-BC9E-AD407418F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1326CD7F-D0B2-47ED-9D1B-FD873B042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E2CA10DE-99AD-4D33-8722-7643AECC1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4CB6780E-455C-4096-B1DC-E070AA7F5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E660C8E4-D726-497C-AD90-29C7C288A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FA711944-2D2E-490C-8E7A-E316E4751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DD025189-1B50-4088-A5EE-03E744073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23424288-015E-4B13-A742-50708EED2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07CE910C-AFF9-4D38-A737-8B9A6731D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A74CAC03-6106-40BB-84E9-1C4482116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06DBAEAE-22E0-478F-854C-C494B4F99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17271CB7-D0EF-4820-AB88-F800BB7D5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68F2C9E9-15BB-415D-827F-E7F5C5284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336EF5B4-4E62-47B0-993B-CAAEE2711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7A7D08FD-C150-45C6-976C-AF2C317E9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C69E644C-5CA2-416B-A442-DCEC454A8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C6CA662D-DB1C-491C-A964-5B86C1F16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85EB3C3F-916E-48F1-A602-F87D2B7DE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28B93B13-76CC-4489-B4C7-8AA064BA0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469509D8-4484-437E-9148-BDD07298B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17CA434F-1E2F-4D0A-A2DD-782E70622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5CC07332-E5A4-4E51-8445-DBF6FD90F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20C66A40-CBB4-4393-AA0C-F01961A68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868AE1E4-5016-4A6A-BC8D-036DFF50D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ABA6F0DD-B7FE-48FB-BEA0-C405658FA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143B5B5D-564F-4453-8EBA-82D4DCB9A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53316E57-0A2C-4882-BBF6-CC3009D4A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3DEA239E-DE73-45E4-9B24-41955065A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6F8C59A3-9E44-446A-BD3D-58477298D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B346C363-A5B2-4F05-A588-B187A7808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061F8484-96C7-4E19-B965-909DAD08E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CC2C8239-7955-4FC1-BFD7-6FADBA43F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226CEEB0-322A-4357-9545-32AA0126E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4574BF21-BF05-48D7-B39D-B18FAAF03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E56F9192-3908-47CF-BBC0-1C1C619BE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69AC648C-3DCC-4BFE-A970-95AA68B73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A47346D5-8903-4D67-99A2-148D7A9E6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659EA83B-1342-4995-8C2C-415EDBD5B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96098BB3-4B8A-4BB0-B52C-3CA4173FB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8B610D59-51B6-4CD3-9E46-5E37692E8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3B3AA3E4-DA91-4730-A126-D1C459B36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CB6C429D-0A1A-4724-A291-A21642D8E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FFE62170-41B8-42B6-B318-C9D7BFF82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C3F837CC-0B76-4A8A-98EB-E221290C4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D0EA51D7-17D9-4D00-8BF5-7383D86C1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0937CF5E-1865-4A64-8021-89C1E41CC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5DF31D46-CE9E-48F3-8AFE-81846C5A9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22499DFD-9B0F-4B61-AC8B-C2401B6D8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4EBFAAF5-A0DE-48F7-A7C5-6C822CFF5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A3A88286-4919-45B0-AF64-3005BBA31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A871E4AC-6CCC-436D-82C5-354BBA6F6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00AECA0E-FB25-44EB-9E75-094B0B1D8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26AD449A-6036-476F-94FF-6210C31B0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1F2F57D5-4DC1-4B14-A0FF-6F42A739F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C8434B9B-A2A7-4133-A8DC-896D9168E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72E97253-92B4-49BA-9956-2375D324D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6A92CE43-4FAA-4DA2-BFA7-8397895AF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640E44AD-6132-47D9-99DB-9770D2908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E80BF96C-CCC2-49E2-99B3-E95A758A2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A65E21F5-3B38-4D01-9073-C5F531284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FA677D0B-D7BA-42C9-AE4E-A1CE0558C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6D07B9BD-862A-412A-969E-93D17FC19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28C75D90-9087-4CFE-9CA8-EEC15A51A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2FD5A95E-64C0-4B38-A6AD-3664F9169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15C2724F-86BC-4E3B-A87C-EA4EBD6D7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F7BE0116-522A-4357-A2CD-6460C6C81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156148EB-6B5E-49C6-92EE-910E90995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4FB1FFB5-BFA0-49AE-BDA8-4C7C44BAC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AFCD5B13-5D08-417D-A63A-2B65F4275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031B90BF-3377-48B6-B347-8CB2671B1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570361F4-CEAE-479E-816E-091D37B32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E03F438D-6EDC-4F34-96F7-601CB7167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7137DCA0-F2CD-4C90-A9C2-3412D7FB3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8BB713C3-23AA-4A59-BBE9-BDA0EB2CD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66B593EF-956A-4423-99E6-4104A6AA4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4628058D-B2F6-4A3E-9D34-DD0A7E812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CF499032-AEA5-4803-8BCD-2BB3421DE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3F37CBEF-470F-47C3-B8E8-5E1F76A9F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CE64A00C-5AE0-4789-A3D5-6E1E468C4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6914EFBA-7909-4927-8A29-0340774B5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58CA3B14-E5FF-46D7-9D8C-42FBF8D06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12F04DA9-8F8C-4B7C-9804-E357994FC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A249CF84-54EE-4962-B8DE-8CC1B42F9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7B65229A-8ED0-4185-97DF-E5FB11F5D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3144904E-ED44-4BE4-B4A4-502A6FA67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D09EFFAB-BFAB-40B5-BD27-30B0022E1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C6275E5E-401C-4AD8-9EB2-39FA58881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1F24990B-198D-4DFA-831D-0E1FF6707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CA2A3461-09FC-4FB6-8318-D14872DEB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D72B4FAE-13F0-49FF-A3FC-D26A58C24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D497CE85-9AC9-4899-8F6B-32634F654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BD5815A0-AC07-422C-8391-20A67771B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EB2E4923-D28B-4E8E-AD3D-7710C2BAE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264BFAC3-36A5-4746-B7D6-786040E69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347FDBE5-C67F-486A-92E4-420DE18FE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CDB3C6B1-5808-4E5D-A903-E714D0719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F601BC84-8A8F-4360-B564-64E191E82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0B0091EC-9F5F-4F3A-B4AC-EF980CEDB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DBBBD453-3073-4E70-95AE-01383D6FC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168914FD-73F6-4C18-A0B7-D3C6AA095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8262A8D5-8B17-4829-9A37-6B579D4CD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4E389540-4CDE-4D03-818E-40B79EA5D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7C14C593-C886-42BB-BB9F-C857BB98C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374BA434-1B88-455B-8DC3-1ADCCD9FD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1B7DC2F0-5C77-46D5-B30B-407B8EABC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F72D2F86-D0EA-4A1A-939A-E35CE00FE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D55BBA8C-F830-459C-8F4C-1B61A5F20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19E6D664-AFCF-488E-B046-5CC7153D8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4E15B579-1F4C-4224-9D34-5BA218776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8E12ACF9-7D9F-40E7-8351-97EA759E0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11239537-04B5-43EC-8A72-9BB67AA28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5CB69150-3B7E-44FB-B85B-087FE4821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92681EEC-9E91-41DA-9843-9AE60C39B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A2D08BF4-F306-4339-A633-00F9F7B71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B5B4AFF5-1A70-47AA-AFFF-BA5398FFF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0300A387-374D-4F7E-ABB0-0A4A544C9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3469067F-CDB3-413F-95F6-D693A6747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91AD1812-89E1-4B3E-BAD8-73F85C6F4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A1A710DC-F657-41EA-86E8-8C50223F3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62289343-E094-4CF1-91D5-61C072770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27F9689E-C03C-4B23-A01C-790B46E37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06A1E75A-8E67-4547-BF8A-51A98F214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378BF51E-9220-4708-86CF-55EFB405F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8C037C4E-D377-4D4C-A38A-9FE8E2F35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05C509D2-21E7-4198-8278-78DB6C07D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73BE1F04-B6CD-4F44-820A-0A401BD81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4FC3AD5B-C802-4665-990A-ADD8C25E9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E989EEF0-18DE-4B03-BD05-DCF384CAC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A13DD7F5-3C7E-49AB-A175-AB0518FE8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5E5FD377-4DAC-4DE7-A766-313184E2D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C9F8F392-4BA6-478B-802C-662D193A3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2C5D7C46-03F1-435E-932F-F8E534F31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CB70348C-9EFB-44CA-BBDB-54E237574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D48E73F1-1729-4CE0-8B11-7501C50B7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E504BE9A-063B-4E81-9E17-4E4034012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675CE511-7582-4724-953A-7480988F3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B8F58D43-2292-46FE-822E-FF7E68198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AB7E92DC-FEFC-4BA4-88E7-0EDDE6892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DBDB222C-5422-4608-AE3E-CE4C44F76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275E66A8-299E-49FE-B55E-1559B9944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33525F6C-AD5C-4986-8AE1-B2CBCB426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8D20F4D7-4AD2-4D3C-A050-52DBC2625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A68A8BB9-2ABC-48A3-BAAA-075D43C0A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7309E05B-622D-4316-BE5A-D2D95F855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A3FDA0BC-3270-49A6-8DBC-66BC9A623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610FCDA3-DBFA-4BA5-80D5-5160B50DA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7926AEB1-D01C-4D1B-BB19-543E46A62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E7C834B7-6413-4497-8A3B-07D55AF7D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080EACEB-78F5-4BD1-982B-7B6AD2A8E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C7374BFD-233C-4C03-AB17-4EC45BA18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8047324D-3102-43C7-8382-E83DA285A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7A1B4F8A-F646-40A8-98C6-438468124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D94F0719-215C-477E-894A-3AEF4F1FD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ED10E596-7DFD-4892-9315-C0EA37BA8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5BDB7221-2A21-4146-A645-E3A3C0BDC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988F56CD-CE20-4B24-A6CE-6251C41E0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598D8182-EC8A-4BFA-ADB4-1D477A971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210F8556-A9E3-48C3-8516-FA90ED40A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61D6142B-B152-4747-A2A0-9E1BA6355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4FB27B82-0433-4DA7-8024-31B4429E3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E87594D6-2B4D-403F-86F4-EB3E9831E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4852CB11-3494-4D94-9365-29C398819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E6BCAF41-E513-4589-8837-7BBBAB02B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DD717449-57E7-4644-BC83-3EE036444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7C9DD685-A659-46B0-8A00-97E8D9A31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548C2E49-81C7-4591-9DD1-FA749D1BC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01E9FA66-77A6-4D61-9EE6-11AEFB5AA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C9EC3AF7-E9F9-45EC-A541-77AD9B33F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2FB33FCA-BB0B-4843-9AAD-74915FA8F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3DAE91D7-5772-4C37-B9BD-78D71D28F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450D8BB9-D4AC-453E-816D-A3817842F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1AFF0904-C192-46D7-B593-FDCBA2BA6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DB58A7E5-67BF-4A70-B3CA-8D21FB626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5C369669-678B-4054-9CF1-35D9ABA28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BB208E36-526B-4658-B4A3-ED67D10BA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E6050C95-7465-4BC9-ACDD-FDB1AFE37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49CACE04-5E44-44AD-8AB0-E5495C429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A9F0D2AE-FCCB-44CD-BE85-EA585BC9C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23C398EA-6ADB-4824-A54A-0C2EB506E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7CA83D61-8BBF-4E07-A262-E6C715A21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53B3EC66-FE70-4EEC-BAB2-4AEBBCC11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88759B40-3956-4D52-B257-72A654405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A641814E-0AEF-4664-961C-F0752AC33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3DFA10F0-E42F-45A9-ACAF-FB61B1668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62394ABA-0F9B-4A65-8EE4-175B168DE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A2B7ADAF-4756-4324-A6FA-BA2A4B999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D0BD554F-C445-4258-83C3-4C3F6F9F3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79226E59-0422-43C8-8571-83BB951CA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31CFB1B2-2B65-4704-9685-11F89D1CE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4F91FDB4-7840-4D7A-9A05-51654EDDC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FE63B304-434C-4E58-895F-DE1F8D64E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BDDCA597-4F4D-4F9C-A85F-5F185ACD2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BAB51D8F-698A-44FF-B617-1439C0976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31D6E1F7-E867-4A9E-8061-135D10EDE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5A681BD5-6284-464A-8EFE-0C5808041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EC1CC538-0DFC-471D-BB9E-3BBF5835C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8F06C60C-F8CD-43C3-834D-1C52F1085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9EA84B92-C6E1-4671-B970-B9FD87FCB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643382CE-2C45-47E6-96A9-14C3A8400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BA3E6D78-7FAA-4FB9-9FB1-FECA76417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7BE8EB20-D66A-44FA-A30C-9339C0E2F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406B4149-887F-412A-B92F-2B999309C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BEF1DFB0-441E-48F7-96F2-A1B6937AF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5A763167-7799-4A89-ACC7-5C3916846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F1B1CE3B-FBF7-4D58-9788-CBCF8E596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DB63239F-74ED-453B-9E3D-FFD980D3C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64338980-4EA8-46B8-8298-E991DA88A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ACE58D17-0C42-438C-80DF-73579E535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13F58452-92D2-4831-BE41-4C53DC129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3245A98B-BB9E-452E-9E15-3FC5A1B91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008F2BB2-9031-4F4F-942B-192BDF005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358D57F8-3EF3-4A8E-A4E2-C2FBAB3DC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61FD1E5B-4BCA-4039-8ADA-8AA302AC7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6206E3EF-F511-4C06-803F-1B44EF3B3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03ED4171-5686-4E25-92C5-907E43DF7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8CEE8215-41FB-412F-AA1A-02DD3EEB0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FFB3AF3A-065C-4042-B094-61AD9FB89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358BDD75-56AC-479C-96C3-F3BF6E3B8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2EA11AD0-3E88-4750-A097-3F51EA6CA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67487BFB-302F-4BC4-97A2-9AC6CE5BF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7505E89B-D23B-4BAE-B176-4E3401E85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F51D64F8-1D82-449A-9A87-1CE86B227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97AD24EC-A25B-45CB-AEA1-17216193A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1BC2B1C3-B699-438D-BC51-38F56D515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A562B3F9-3712-4BF1-A05A-80819B213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584E473C-CE1A-4913-BEF4-409849EC6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F3698420-F1AC-488D-A80D-106C042C1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6702E12E-6D27-4E7E-9D46-1C8E585B4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3E8E2071-C440-4EB1-8C53-C0781F24D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FEF1D0C0-13B3-4B44-B936-5C049A538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7BE986BC-47FC-4056-A7C3-0D6F8004C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FC752218-59A8-48CC-A9EC-1647940CE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0952158C-B85B-4D1B-AD20-404466541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7DC58134-A315-4FBF-8730-C2AAA984D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5AD11CBD-E6A5-4495-81FA-A96285148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38D0405B-DFEE-4D83-81E1-35F12AC59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478A182B-3FC6-41F3-A84E-E0E3D2E66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B3D8D365-FB29-45E3-9A24-610188C10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778F9B0E-27B1-49E2-8F4B-FD7A2F552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7F084CDC-60C8-4F75-8698-962E1CFC6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E09D26A6-F7F7-483F-B459-C822D9E83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C9522282-E1DB-463E-894E-F7DC6DEF2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575F781A-81C0-49A6-AEEB-D93342F6D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B3043841-1D41-46D5-93F6-047676028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C30DA2C0-C2D6-46AF-B611-8DA01D8DA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DCA0C1E0-3318-4145-8690-326D039FA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64E41D65-0E86-4F67-86E1-2DB8338D1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CF523E6F-CBE2-4108-B204-C7AD1CF7D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8126D8FE-018E-4CBE-9053-E2CA8EA4A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175D8F2C-5210-4F96-B74C-BC22E2F67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1F058DEA-ADDD-40EC-8089-08A56B31C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8B7A3AEB-DD67-4589-AE01-E0B78CF6F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E8E9C7D8-B1F6-439D-BFBA-0DDDE80A2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F4C136A6-E07D-49AE-9273-D400FF7B7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7FB9B5C5-6309-44F6-AA25-CE373324C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B9B65AF9-1BD3-4A48-BA52-797A197AD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7EA0BEA1-8190-41F6-8660-AC542981D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A0C225BE-D612-4C50-BB96-F60E6A2C4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E99BB440-3C9E-4981-8690-F379C7121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D4056D0B-8295-4AF3-9E4F-2AB8F9235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E3FDC13F-497E-4BAC-886A-A2F1E3CE6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B3FF7DC0-6BF2-442B-832D-44BE6E0C0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5BC91497-7975-4713-B754-F5F0CEFED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3A705A52-25F4-4E34-BA9B-3E4CB4720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1AB98835-B007-4A1D-BCD5-65593D228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15CAA4E7-8955-4D72-B439-C432B839B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89312EEA-7B3B-4974-A751-406AF1596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A3C09DC1-E4AB-4261-A48E-3F17CF071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3A3B2215-7B93-4112-B8FA-EF14B38AA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238E9D48-9598-4E84-8ED5-DC9A979F3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4BA56E74-2B07-4F8B-BD56-0719A01A1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8F856228-FB27-43E5-85B9-BCE5A0754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2C14CADD-2DB0-4232-99C9-211601095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224FFA15-9BBA-42F4-AABF-E6A1FE717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CC827D9C-EA36-40EC-AD66-77F8D2871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4A8E4792-BE94-4698-8B42-837A0006D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E7E34EC1-4B1B-4DCF-839E-3E8284427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95C43068-E4A9-4846-95F1-BAB525016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3139B1CB-9BD1-41E8-B34D-B8427B53B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CC64A2F4-A464-4AA2-9B7F-E16EDC021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DB5B7970-1466-43F1-B05E-A7A299CFE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466E09C4-1262-42A6-AFF6-D920683EF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22DDA047-519B-4D02-8DBB-550730FBE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0AB249FB-D33B-462B-942D-874D412CE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4BBA034D-942A-4197-A060-34AB64C8D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C57BD174-3B96-4F25-8E00-00F983B8C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431DB781-57AC-447D-92A9-54370589D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D8FB297A-FEC4-4B19-B5C2-CE61C1F5C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C1124F65-DAE3-47E6-A47C-0AC126670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E7F763FB-FD6A-4D4D-A6C1-11EACC53A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9DB2DEBC-E9FD-4FC0-9D61-CF2ABD8F1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B1BDD143-C29E-48E2-9C16-AEF6EBB89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11D80C02-1C62-454D-9B93-A21B2D909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574409E8-8930-479B-B7CC-D0C09D5E6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BD5363C2-1958-4FE5-9DCF-CEB6BA612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C5C0A9F3-DE66-4D52-8D2C-725CA7941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9B471A52-3277-4F68-B938-B69543741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1FA66C0A-4CEF-4BE1-8898-99015B40F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804CD50F-C712-4A4B-B04D-7355DD88A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A8CC1887-C0C3-4BD7-8E66-3A8A20043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16EA5027-693B-4C9A-8B89-DC0AD240A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B5490456-F60E-4B63-8996-51EC7292D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39F9E609-5521-4BC0-8C28-7C737B19D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ACAB3EED-7540-4753-8704-A577BED78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18EC6F0A-0D74-4039-A05C-C219B1F4B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520214D1-760E-4CFB-9351-FA7D8607F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5E48E021-7FB9-42DB-BBDE-4BE221EE0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38EF34EA-0D3A-4793-B56C-1747433FB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953B454B-589A-4E2E-9F3B-E5D108391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E84F558E-3A74-457C-9923-84FB1F538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7574FC3A-3F9E-4CB8-A191-77EDC2A66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6A19F940-5628-459D-AEC1-F9832DDF3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24C14708-5C29-458C-946A-5DD5D6EAB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83BEAAAD-7254-4AC1-B2BD-BCF78CE53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CE18E98D-3CBD-4CF5-896B-177EE2BCE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9C03656B-8E01-444F-9844-AE4F1A19E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B7E2E5BD-8FA8-4F3E-ADC3-06689CE23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059C5597-B6F6-4EB1-8BD1-C5DF4B384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B0187188-BE41-466E-8987-E5F653974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1CF0A140-74FB-43A4-8C94-3FD760656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82DA0262-A08D-4356-BFA3-7ED47CBED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7CC76A6E-0728-4420-87A0-22088F7E6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FFDC0047-78AE-4EF8-B95E-0D2E99F6E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F5FF494F-A005-45C8-87B7-E5D06BD0F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560A1F4B-40CB-49DA-9026-D70FFFC17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5E2A320A-6080-485C-9A82-9FE8974E2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ACD110C1-16DE-43A7-83DD-CFA3562B5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9FDB011D-DDB8-45B3-A12C-9745B73EF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788DAC3F-B03C-4FAC-8925-59C96ED90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3C2EFACC-40A6-4E03-A5C8-36316C201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63E6673C-594B-4780-938B-0F0D41048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76599120-1A62-4073-A783-18D9964C5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3CC95D61-D10A-464A-ABCD-DF2351C67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2A822B43-8F43-45B5-952E-D34CEA590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B6E624C3-8DA8-4D05-A119-15C2A1858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CC7C2955-D8DA-4A47-979A-4063CBCD0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62B81987-80F8-4A28-A760-E6328D2DB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BB7E3DD4-F4F3-43A3-8435-99021E2AE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DCC23CE4-BAED-46F3-A5A2-D85BF0F92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EC6B02E2-F327-4682-836C-2EF6CCD51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90C82E9E-1F4D-4F56-99AE-4749CE7EC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88C1CBE1-D7E6-4FD7-8F43-1D4DC366B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48068E2E-667E-449D-825E-4BFAE8B33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E0DE5525-9835-493E-9E6B-B3F5D3A23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AA40D8C1-7005-47B0-A6C8-378D310BE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C5A90473-2E41-477C-BF98-96CA21FEF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5580FFBD-E6F5-4B28-991C-FA083F31C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31785A32-44FD-4ACA-95DA-714DE18A3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470A0F4B-65D2-4669-99B6-2E6EAED7B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7BE95BEE-B8C1-44B5-A1E5-24BE4C1D9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093C533E-59D1-41F6-B22E-568E6E637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8DAB58D1-584D-40E1-A3C1-DD713D0CC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C89C2EBD-A9FB-48D0-A570-586F7A26F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04A41FCE-9234-49E6-B0F5-5EA351113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B2599236-BE5D-4990-B0E8-9AFCC752C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E7E3251E-D2DF-45B1-A513-29CEF582B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7A9E3701-5456-4E6D-868C-3251DB76F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831E2833-A522-4D98-B0A3-E348C0F05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3E7954B3-C791-44B4-B60C-B37D809AD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C8A7F18E-5372-43F1-981E-0F69A2A09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3BA37184-AC7C-459D-AA7D-7184EC850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E3AADACA-1969-4411-85E6-7A8221580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F52CCC53-617B-4A03-974D-23FE8BB52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BAAAC790-CB76-4140-AFBF-CA027D9D2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32A27E26-45D6-4A43-B08A-9B80E2F2D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87ADFF8B-C6C2-46A4-A3B1-BCED54E0D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5FDC306F-FA1C-4C63-9F13-1863C02CE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EE6921E7-3A93-4EF7-9832-8994708DB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B19F5647-8D66-45D5-892A-E57880DAA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7C2D6668-7486-4192-A37A-747921BD8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381E5491-0057-4A04-9CA0-BE625B448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F6A59CCA-E4F9-4689-8117-9E74265B5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5C7CB71F-A60E-4F7F-ACF1-24D2FCDA8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02E1997F-E4D3-475E-8926-C73DCD424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B7A9A68D-0AE5-4DCF-87D6-8A5076422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A35D1CB3-1482-4E0C-8A92-D6E739281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959F0E47-6DAF-4752-B205-8DD8F3D79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02B90830-FB68-45A8-BAA5-B0018542E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A0D62ACC-5BD5-4E10-BE48-6436E11B7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0F576815-ED2E-4685-ABBD-FEA028BDF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73ED88DA-58FD-4C23-B36D-0C5F40389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659544C7-452A-400F-A5C9-9C39AF217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AC8F7C08-F143-47DF-A231-E8C2EEA42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C3212D3B-057A-4004-A3C1-B0D675105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AC8E8D9F-1706-41F2-AB03-A7983946D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CDC50072-4376-48F0-A7F3-35358CE17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EA3B765A-8C85-41A8-BF70-34C3BFFD5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B31F8377-DCA0-432C-9765-398895006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BF73CF1E-2321-4515-A989-DC0CFE2B3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6ED43866-9FBD-487D-8E33-C0D13780D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7056D164-F80A-4679-85C3-2F528B65E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B9D5467F-732D-45CB-AE2B-E2D9E4E2C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18DBCF87-7D92-483C-8E17-C0807D38E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35B12FA8-222F-4455-B060-418745BFA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7084BA22-B860-473D-844C-4E1EDFE75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E651B4D1-E4E4-4869-989B-5D811CBE8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9587A557-A8D3-4645-828D-210674F8E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9E559266-E190-4F2A-9303-0F1D8C660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257F98A9-7BFA-412E-95DD-C494B6D13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7B2F70B1-8FD8-4960-8E57-D66A9EA72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6C7C1F52-0E4C-422F-9F52-EE9A36EAC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C0C73798-51BB-4B92-81CC-AA86A7D17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39B128AE-7CBD-46CF-812C-D2260F9CB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EC7E5028-8A7F-42BC-A20B-C7C76F3F5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190E6190-78AB-4756-B6EF-413789421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01902585-0EA1-4837-AE30-935749770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2C941900-86AA-4622-A031-E5D10B7DB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AF074BB3-6EC2-434F-9D1C-FA753EF74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A628B013-C812-49DE-9B59-D942D7195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9C7A6B85-2460-494F-89EB-62D42116E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8FB8134E-1B26-4666-AA75-A3B6A8208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FC65B698-6C3F-4A58-8AA4-A24798CE7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BD9414D4-7FC1-4FE5-ABB0-32F22FB52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4C002251-C1F0-4F3E-8444-CB358876B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B86FE80E-30E3-4B5E-B453-5AFDB16BB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2D5ABB8D-C037-4ED1-B261-A46AA1DA4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8B36EAC7-60C8-4296-A2D5-3A2E6614E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13601330-09F0-496E-8DF8-F4FEECCC5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C1C69298-BECE-41F2-8D93-A751F750E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A0F725BB-4118-4999-856A-D8ED948C7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D04A4649-5B22-45A0-8F5E-E4B1314F6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F1AFCAFE-9593-4879-88C7-A65E81759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0DBE5805-B557-44D9-91F5-49C022437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2AAAE3E7-B616-4017-95D1-A5D7C44D9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D52BCBC3-0226-4C68-A575-D2767ABE0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A989DBC8-9975-472B-96FC-72000392D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A5433A76-B7AC-4880-B9AD-0EF12F8ED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4ED74F4D-16E2-4D1F-BA9D-9AD98A6E8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B075378E-C797-4668-BD6D-4D7043ECA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38E0196A-E0AD-42D0-96F2-774CC44C0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99C7FA93-D40D-470E-A565-BCE78CADB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A5169990-BAFB-4678-BFDE-33A2BD56D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2B5A8205-4ED1-49DF-A473-D7987933B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028141AD-B5DE-4596-BA1C-D486138ED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69D2C010-E44F-4741-B865-14DFF417D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537FB877-5D68-4FDF-8167-5D5339B16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2CCDB788-CD0F-42C1-97EB-160F1AEB3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4670D9EF-5D40-469C-A7BB-5179E3074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CF6B33BE-C740-4692-85A2-682036DA4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4C2E5924-3140-4560-81A1-7E25D36D1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48474CE2-E60C-451E-883F-CCF8C3E40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608F4A62-5FE0-4484-9BA7-3F2050F63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7ECAA9DC-C4EE-4DF6-BBAA-4958F216A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280F1D9F-F983-43DA-9FE8-C91F0A798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4EC6CEC6-D749-42AB-9FC3-6184D7CFB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D51C153C-E2F8-4B06-8978-4F676F82B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862BBBC3-FD41-40ED-B8CE-4DC102863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660256A9-4554-4B82-AC37-701F1382C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3AED38F5-F6DF-473C-BDEE-93E85B67A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C79BF022-A010-4300-8E34-B6906DEA7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BE58C300-E3E4-4385-83A8-A7733C53D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9A984ED9-4B48-4B04-B1A4-CD44687DF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AA1F3767-A194-4BED-9573-70740CC2E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E7B5EA76-3DC1-45B6-AD20-55A7AB139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77B3CBDC-AF81-4E4B-981C-EB567EA50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6A134196-4220-4E5A-A6A4-157ECDDDB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732778F9-1708-47AD-8586-7C7874E92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3D2CFDCA-809F-420F-B7E0-F3FDE46F3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4FC0D7BA-6081-4998-8897-24C88EE94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228904C0-0B7B-4D80-B4EC-2EF5969FD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D3951F60-68A4-4014-A747-66965ED42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2D5288B6-9D97-4C7A-B981-B86B19DE5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A3CDE3B2-62FD-4FBB-AC7C-092653B01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D4797ABC-109B-42B7-ACD0-E6EB7DC3E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D4C3C825-25EE-4291-8D74-C889092F7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7B6654CA-9E7C-4F2D-9ADF-0E3543E35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4AE20206-6363-4B9A-8DA0-0B9E278EB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33F5E1D5-0759-4423-A050-80077C854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3FD2CCAE-4E3E-40E3-8A59-4C66256FA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2D5FF7B7-0A3D-4FE2-8F9C-BBEFC9B4F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14358F1C-CC9D-45EB-991C-8B0BE00C5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7711AA7E-374B-480A-9C60-59B8A3428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56B72323-0E63-4918-A0A8-C32CCBDD1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8F8BD11B-191D-4FC9-B585-6C7F4A3D7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1F7E5457-A8CC-4207-9C7B-BE7B3A4BD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D13EC4CB-2A18-4988-879D-FD56BB92C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EFAFB77D-BE35-4A46-B26F-0F8D3E0B6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479A2C40-3B99-4A61-927E-0EF0312A3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CFFB4A91-2313-4E34-AF4F-4F25364B8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F75725A5-2AFF-476D-AD13-6265C10F3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159E5EB4-4AD3-41B4-8431-642F15490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D2679BCC-DDA3-4BA9-B78E-08F353B6C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1869F949-BBD5-43AC-9147-2E0793441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99092EC3-ADE6-4E2C-807C-429132C00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5A545F39-9BAA-4648-8832-C0C34CCDD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E5DF9928-C580-46E0-8FD6-8D9AC25AB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B3D1222E-D542-4D73-896A-50C58C720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A429D0E9-3A1D-4EB2-A95F-D002615B0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D9966F87-FA22-445A-896F-EA2D03B06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74B0F45D-7D66-455F-AE98-308430AFE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F273AB7B-5157-4352-8AB8-A2CF4CC84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61A9BD04-A336-482F-B761-0C8AA919D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BA9E10EE-13E5-4AE1-A98E-CDC515C85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607CC3C0-03A3-4D89-AE31-B136D78A5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D35A234F-46E2-490A-859F-344173B24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A923F8D5-8A2C-4004-92A4-C5988AC0B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487ABC3E-DD28-4CC8-AB3D-2EAB87461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E81092EF-86D0-4D1A-B11C-7879C92F3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7071E113-A163-4893-A3FA-D9ADACD7D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D26C1574-A0AE-43C7-BA5B-6D4BC7B1C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2098178A-2646-4938-9346-C2EE52B4E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1A06BB9C-9E9C-4FFC-B03C-BDA9CD826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123A606F-F2E7-4FE4-AAEC-15F09C2E3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7BAACBAB-1B4B-4981-A9A5-6D007DDAA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573400FE-D332-4B30-BCC4-21C41641E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9D50AAD9-6FAF-43C4-B09B-519DEF123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2743F6C1-8897-471D-A2C1-7E922BC94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39C6E31A-2DCE-4FF1-946A-73E6465FE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C4594A28-6904-46B5-A16C-119F86F43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C0488C7E-4463-48CE-8CD8-53278D8F8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8A5913B1-2D64-4FDB-93D4-ED5E3990F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402B6FE1-6810-40C6-B63A-A9A5046FC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5768CFA0-4079-4BBB-92CC-524CCBB77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EA8E7D74-2D81-43AE-867B-F27850ECE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9D371FD4-05F1-4D36-9FCC-FA20043B6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1F7BC588-3427-4576-808D-A7B837822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D6E064C1-841B-491A-85AE-6A1428E73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3731FB6E-7DCB-4408-918D-6233013A6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1BAF817A-6EC7-4CCA-AB79-6B25806A0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56C19CC3-FD05-426F-83C0-9F09FFAD5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EBE8EAB2-F920-43E5-8CC3-9021EE068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9C36BE19-BE2E-4A10-AA98-9957A18B6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CA038CB5-9E7E-467D-A466-EC24EDC17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E7FA43F0-9E81-4006-9B7A-CCAD0DF4F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7B354E05-B0A0-4372-AC41-573C53493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B61A4E1B-1D81-4AEB-9A47-F28A7D768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29968EA4-6732-4226-BE1B-601C32DD3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85E8CE69-C48D-43AD-888B-114D54B92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04B6CB91-A632-4B9C-91BE-90F391D34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2849EF4D-8C1A-4EFA-8E57-10BDAD693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CBBEFC94-6F3A-44FB-8717-A7CA27829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11267E46-EF31-4445-A782-642F41EF1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63AA1BEB-ACF4-4124-86C6-9F00C959A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655E3600-02A3-4200-A6C3-8A00D0697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1E591DD6-909A-4677-B049-4211DFC93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F4E2D579-E792-41DC-B14C-1C3738021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83451609-A743-4605-B2F0-09862054B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6EF704C7-D7AC-42D8-AF0B-F9ABD381D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04048598-CA75-4BC6-939C-83D5962CC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4DFA69F4-4DA3-4A54-B010-772D57BC9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EE87B0DA-4789-4916-A310-4AAE9EAFE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645B26B2-7893-4402-B51C-EAAC374AA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1B435A58-444F-4EBD-8B1C-125C1C45D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86FA2563-0C29-45FB-8F10-28825239E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BD8E7D94-85D8-41F3-BBFD-10B6071FA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B4A604BD-22F1-46B5-819C-993488B15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62E8F033-2FE5-4411-AD1B-4DD415606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199192D1-9F10-4C70-B688-81C316212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9B8DD97A-2180-47CB-8657-F7D5FFBC1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8FA36BEB-E34C-4516-A5FE-438DCC1B8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14553B77-5F6F-4EE2-8384-32473B6D3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11E3EFB0-B92C-44E9-8C71-37797E405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D1F03AA6-0696-4DF9-8267-0EC16C913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C113DF8B-2B92-4AAA-9C88-A9C7970FB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992796B7-8BC5-46D4-B6BD-524F424D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22F4C4C0-B128-4D53-BE5C-919AFA611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7E478DA7-0AE9-4FF8-B2BD-D147BBB0A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12D5D9FA-DBBE-47EA-9782-76AC654FA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B4BC0B86-B59F-4CEE-9CF3-CBB230AAD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D5F91C97-4B26-4242-8792-37237B1C7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7ADDA3AB-5B2E-4142-8DFC-EA6A28205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E389852B-025B-495D-B2E6-351CFCC6E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0777C348-1C96-4445-98CD-C0E5506B1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BB04547C-CFCD-4DFC-AC94-81567DF1E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2882E845-1DA3-4B61-AB6C-ABC89E853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85507D8E-F967-46F3-BCAF-AECC4B05A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5B179265-9339-4076-9EA3-EF6EEBAEC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DEA4A8A9-E8EF-4113-A2B6-0A0DC65ED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5D64EEEF-289C-43B0-BBE6-813108DDC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BE53C35B-8E5E-482E-A2D3-0EF6A6DB3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36BAAACA-F588-49E5-AE1E-E5B7EF117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E9C022EA-3145-4517-8414-F3B301630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380FEE13-A379-4117-87E8-046ECECCD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7EF76086-4F22-4A52-BF2A-864744F99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1B8A7C48-8E88-4529-9C30-E8845F8FF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5D68C295-CADE-4292-A485-3A1D7B587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B95297F6-F22E-4A1D-A539-FFD47422B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1E3D764A-2289-484F-AF14-7FA900B33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95260ED7-DC0B-4A89-A091-83AB923F7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75DBB013-C663-45BA-A0BA-5AD66D7F8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44656F86-7160-4AE3-B922-2D60845F9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A469124B-BC08-49C2-AAB1-7A0C9FB18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A231B7C5-1B22-4165-A961-8A70D9DA1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288913CE-C7D6-4AF5-A11F-4F1D8593C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F86183FF-C3B4-453A-8A6A-16E9E1B17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9F35B80B-623B-4BC1-B06A-72DC9E78C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86B021FD-F4AF-4F04-A7CD-95FC8210C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86452B59-DE24-40BB-919E-C3A3E79F8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EDDFEC2C-8671-494A-B500-525241870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2EAEF51C-4180-4DB7-BC70-B5D592D49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8A2DE549-7BD6-4E17-874D-3A014B713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91EE7464-B031-4983-8D67-755F7B288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C158FC7C-DD5E-4DA3-9B3C-173E3EE25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D981EE3D-B913-426D-87EE-D092286E7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12FC0422-D177-4A18-B392-C3183A6F5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7D2ED6FB-55A4-4E7F-8B60-86DEFB144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34D2F7CC-927E-4378-9F19-80B81F3AF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5EE7CDDD-9207-48E1-B1CC-5ADEA18FD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E78F31CE-E53D-4576-8D5D-0775BF969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DCB0C466-77FC-4E1E-AF95-89D3CB720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1D2A07CA-B7E5-4720-8583-CC54CF40E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36C93150-1847-4CE2-AD80-65D3EF94F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781324CA-6B08-463F-9A38-1201FACBE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29E4781C-179C-4E44-9560-BFA1B5EC1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038302BB-73CF-4134-8742-31336ED24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DF4FDB70-A665-4855-BBEE-79325E585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36BC6F63-10A6-4418-9CBB-32F837987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2AA93ABC-0DB2-4565-B460-FDBB05E5B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359B42A0-8C19-4217-9411-108397B41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BEFCF0A0-B8F8-49A8-8984-D5DBF5976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25F49070-6CEB-44ED-9527-B848AD91B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BBB854E4-E431-4EC4-A7C8-B4F082557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00612C25-7959-4DEA-B1CF-33640AE30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4F6662D9-B77A-4600-B0E9-6665B0096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611D64A9-6D02-4FC6-8CA0-E96AC4CCF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82E1205E-FE5B-44CA-B4F0-1C0E6B0EC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9A3DB0F0-E0E1-4185-95B7-3DB706027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AFA614AE-E5B2-4809-B5F3-14E4D0E06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724726AF-4F99-4780-9703-26F70CF45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87403A0D-7AE0-45C8-AD8F-C0B5730D6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629719F7-F66B-47F2-80CA-79D094200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DC726F3A-182B-4DBD-B7E7-1747EB532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67893CB1-41EB-4BB8-BA06-2022C4B56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4F2B4B7D-AD72-4A2D-98C8-033A8BB34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0C2A572B-499B-41E5-8AA6-D6F2B08DD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63D80CF8-3379-42A1-B541-7C8A6C3E2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57D9D95B-92EC-4172-AE1C-EC7A9DAFF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B90C7F1A-7599-4876-B773-BFB0ACD7F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0B5DC8C0-A31F-4358-AB3A-04DFD1B26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F6EC3DAF-7D2A-47F5-B7ED-65ED79316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09360056-AC23-4C22-BDC4-78BE3D701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7455C9BF-D123-4F40-A1AD-6FF30D05D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32CDDD20-C8EF-4997-B330-4523C9053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246B593D-5357-4FB7-A81D-BE581690B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C372129C-8F45-4FB9-AD96-A3FD1FE4F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FD56767B-61D6-4B8A-B304-6DBAF7A18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F5DB62D3-1040-42A2-A474-8F5DF4C1F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48D91EE5-C26C-4E9B-9B76-091C38722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317C5C26-0EF8-4A6C-9475-899743470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FF40FD09-3F34-487B-A82A-0F36A3F6B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726BA471-7BDF-43EC-9CF4-C8751BCB6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C5A1A286-82FC-4D7F-A260-1893C988B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2B90EB48-B76C-49C3-AF29-B870D5C3F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F9F4A994-CDAA-4BAA-846A-BA85571C7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7570A3C3-4A74-4653-A54F-65EB8664D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C7FF55B7-EB87-4043-A868-7F11B843B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45F003A9-E24D-436E-9FA4-BAFB65541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EC2622F1-2D85-4D2B-8F00-3A29D4A0B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8C878D0B-8617-4E1B-B286-0AC6A341C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765356D3-B870-46E7-B655-589340C03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43392F69-986C-4C67-928A-57EEFA9EB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F80E00B1-1285-4CEB-8C36-B4D6B4EF8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35301910-9E9A-40BB-8DAA-7DD5D3354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51686AEE-E68E-49A2-A9C3-00698B0CB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96AB96B6-0704-4253-8686-4D9799610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7526A0EF-BE1E-4ADF-A2D9-145666087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354A933E-AB89-45CA-95E9-D5672EC0C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D946DEA0-3238-4C48-9E62-CE9712FFF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22B9D6A8-123C-4909-B9FA-8E5BBA417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0BA3843B-9D38-4C6D-9019-ED3CC3531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4EA6CB92-4EAE-433A-BF90-AC2CF6B48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103783D1-6E02-4B02-AFCC-B37D70036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941DDB7A-3124-4FEE-983F-E9450E080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5A212A63-4967-4098-A17A-29B84DAF9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2DB3F5A9-66C3-47FE-A2AC-455FECA5C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5581DCEC-AA02-48AC-9262-4BEB3BE84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D6057994-5915-45F8-A39A-DD380709B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D2EF06D8-9531-47AD-8EA6-5ADCB5CAD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781CEF8E-2AC5-477A-B30E-535754930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C5507BC3-37E8-4312-808B-5B551C347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C308C354-8F69-40A3-B6DD-FAE894199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F2E32C0D-1A82-4135-9411-65E909210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AABBECDF-C83D-4344-8123-754D7A09F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3B9BE9E0-3CB5-4FC5-9564-DF975A715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68B7515E-9AAA-46D1-9AAA-D41491903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428DA28D-6069-43C5-B7ED-CF39888A8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1D4EBE3D-7CC6-463F-97FC-90A6B2447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F1CFE83F-7C6F-4C39-B27D-2C956DA4C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95E6A145-3906-40EA-9F48-88F76C8FC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75A298DF-7036-4B4D-82F1-0E6681767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B4A3E42D-735E-46E2-AD66-537772F99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B7976276-FC25-454A-93D9-F26698FB2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BAD1921C-C451-4F37-8B7B-33D9665D6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91EB0BF1-B8E8-48C7-A75B-3BF377E1F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B0268987-C43A-4344-915B-F743E0004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2A803B59-F43B-47CA-9F8F-CC940C618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F6DE2C12-2A8F-4193-A2B0-352519E26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86C3F73B-5F66-427B-86FB-27733EBD4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6EF22751-1E19-4BDF-A8BF-B949DD5CD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AFD5357C-E5D1-4FFA-B821-7AA1BCD4B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493723BC-9F67-4E5C-8408-72D0F0E88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E363BBC5-AD51-4570-81A3-A375B2852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71A22508-0808-4BBA-AC6C-B8BD96053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B71C452C-FE5A-4280-B9A5-C24EA4CBC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A364C689-268F-4A0B-8DCB-1AA14D1A5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5346FA1D-D05A-4F27-BFC6-1AE7E35A1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B0C8C887-C7BE-44CE-81EC-C5625DEE1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3C79296B-F693-4E56-9C21-760284DDC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1AE89A7C-0A59-4381-9D52-4EB29CAA9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A52D6E70-DE7E-4EB9-ABEC-7183D1481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32F1D4CB-743D-4B08-8480-C99C17363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1572FD23-C22B-4C0E-910E-5974AAB48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1175E731-D2D4-46B3-9648-7A1D6B426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1DCBFF2B-8815-4C52-A1E0-CFA62732B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B00C705C-B50F-4F5B-9185-7F1FEB3A8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683E0E0A-0568-4238-A3C5-DAE7E0AF2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1F27738B-D2D6-4350-925C-A369A6BFB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FED883CF-E01E-49DC-887D-9F134A31C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89857769-9D85-47CE-B6DC-F362A1C42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62B1B6DA-BB3A-43A2-B5CB-85BA262A5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8FD832F5-1DE5-42D0-B70F-FBA056B8E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ACF2EDE3-C4DD-4475-9F2F-5A0E82C4C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9F757339-2AA6-42E4-B353-20E1E80BC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3841DE03-30F0-4396-B617-C2B59D22C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486C34F8-CDCE-437D-BB91-0A640135D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FBF89E7F-6AD3-447D-8213-D1CC3C8D7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BFD24130-9B6A-41E7-87E3-AE4C25A64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240570CE-FE4F-4481-A261-75703E860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D61AE498-CD0C-4D5B-B0D8-03E4F9E29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1DF6F8D3-21FC-417F-B099-FD9EFD898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427BD83B-2215-48F8-8187-953BEF2B3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1B309E2F-0068-4BCB-8BD5-5B1CF8FE9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A2F382D1-1E6F-4E12-B483-52F1BBF2C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AC3A792E-A30B-4D76-B222-FCDD938BC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A5B0FCE7-D20C-4D94-A102-EB582751D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EB10BDE1-C345-4309-9737-806EEF9B1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C88F3F05-F595-47E6-A3AE-5F171B92A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469E7EC5-0C78-4B64-8119-98BA7BE44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A6EC4A4D-FABF-405C-AA3C-377CFDD41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A81ACBCF-4490-4069-82C8-5A6F49F8E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FF668096-5B27-4CE7-8051-C5AE3886D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492FEDBD-008A-4209-A753-1BC562632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A6A08E8B-6506-436C-A65B-C898C98C8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ADA852A4-FAA4-4D68-B656-720078B54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07E05F8D-DC2D-4C1A-B95F-395F64BE8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A31EB3C8-B134-496D-A641-9947BEB26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8452FC83-693E-4B20-B1DC-CB57DE9BF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EB109485-6239-4DD7-9751-FF458BE46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950D7423-4647-4470-8C67-6E0F35CAB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9B635171-5CB9-4304-9B68-9CF515298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4BD2A2DC-27D3-4FD6-870B-054CA7C45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64587078-D1A5-4DAD-A975-798CE150D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FAF65782-3BCB-4B9F-93FC-0E36A6964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712AE52C-EA45-484C-9E63-6905941C0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8872EABE-DAA9-4C6E-9932-7C1B5EA23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BB940489-5679-4193-B5F9-4E00145F8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AA0E786E-FD7F-4023-9949-688E486BB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3020A58E-8C9E-4E46-B4BE-C990594A4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8CC3F187-30A9-4B2D-8984-967899B5A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11A093B9-8CDE-47A0-93CA-33981B9C6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B50FE640-47AA-419F-8E1B-E909517E3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43509B42-AF55-4D56-946D-8501ECF99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5B9DC3B0-5D04-4205-86B9-B1771802B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9F102CB1-4548-4F9C-B349-D444D710D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D99144C5-42D1-4598-AAE0-AFDEFE1F9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8CC7D067-8F59-41C7-930F-F661933C2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4B930208-7BF1-4C80-B122-5232EC029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BA98C5DF-5FDE-4EE1-B3D9-F4148E4AB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2F2AE606-D6DA-4D85-8EE9-B5E1DC842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10BDADB8-F579-4CEB-8476-096F0C869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44F4D08A-D94E-4A23-A218-3AA78268A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2C2DC432-22C1-4C84-A690-09370763D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8D624E46-B5D3-4F1A-91F6-462DEBE3D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7AF6E1A2-9DB7-4134-80DB-6F2D66B90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E6A016FA-777D-4473-A6BC-A6BFF1B97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117E355E-74EF-4368-BE7B-38825BE61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6BFE5C2F-DC95-47F2-BD07-CE9E2262A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860C9105-6DB2-4A53-AF30-968800480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8A1D9BB6-4549-4B1D-99BD-AF5298E05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D035A8CD-4758-4651-9205-654B3BC56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15BA381F-685E-4F73-B964-BE5E86AA4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1C9873D9-653D-4617-9625-71E3D6EE0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8B685C44-0F8E-4772-95D4-A4E434310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8F833035-D8B9-4F00-8A48-195703C48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F879C349-73BC-419C-8C21-C5E90D044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FB6990E8-8FB6-4772-B605-AD85AAACE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77450A8F-CC42-464C-B6AB-A3930D8CE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CEB8059D-77AE-4CA0-B2B9-523A4CF30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F769B224-2DE4-4D3F-B4D2-AA3D01A3A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49BFD585-9B7B-4166-8A8F-AD1828539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C0D36C53-0775-41AC-A5D6-40C994F1A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274B4F19-32FF-4613-BA3A-06F89E502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7CF6A4D0-A5DD-4465-ABCB-4BC044B26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B418B3AE-02BD-4FB6-94AF-97097AFE8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9C8887FE-9889-4A94-9B5F-6D4621E8F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CBDA1FB0-4458-4404-83AD-97E212521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1C4164A5-56EE-477B-8FB7-A57E2B0E5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7362CDF8-46F4-478E-870D-6FCC00CD1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2C037199-B5E3-4B48-9349-F1F079568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E946C10E-4028-4F29-B9C7-D79DF9472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FC0568B0-2181-418C-9F0E-309E7340D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22F0F40F-7D46-46A2-A9BE-5D2250240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B91A5C5A-78CE-43E5-B121-EE7D9988C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D33A876D-F524-4400-8231-128D1DEB0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8C8FA59E-BE50-4280-87ED-8D129332F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20029C98-EA0B-43E2-9917-0E5DEC25E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F43164D5-FCF4-41F0-A891-D13E9845A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D287B4B2-03D8-48E2-915A-7B67522BF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16E66F2A-AD3C-4884-92A3-19946EBA5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F752214E-F8BE-46AB-8B81-16CFF269A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F2B1CBF0-D561-42D8-9E51-D859F3D9C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E44A31F6-B2B3-4456-87ED-FF4F6E872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32DF0DA5-F1C5-4ACD-BB1A-D15F40ED2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F2542E22-875F-41BE-901A-7392994D7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2DD66AF8-F425-4817-B321-F29D5E96D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CB93EE02-DEB2-4669-A9B2-3190FCAB6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AB121F92-7138-4AA7-BB5E-016797BBD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148BAA15-DACC-43F1-B147-01D7B9257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F7A8C077-2A29-4704-85B2-9C5208113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8396295D-E414-41CF-819D-C6C9A16D0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8D69C0EA-B921-47B4-8736-B3377BD94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6F203F87-5159-4B4A-AAED-7F1F131FD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225B4F3F-E6C1-46ED-A795-E79BFD30A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B0284AC4-AFB9-4B53-A6EC-E5F2FB046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24669DA3-EE58-491F-BC53-F24711F0B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337627D9-1028-4D75-AC71-148B622F0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CE49D6FD-36C7-4BB9-BCBC-FFC1EE059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6BD285D3-5D28-46C5-AD54-6F9D4F6D7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1CF2C1ED-FC1E-4746-8CE0-5514B5578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2F1207E8-90FA-4CE2-9EF2-1F14BC849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77A37CE0-6FBE-4275-A0D8-439C8CAD2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69F4A828-3E15-48CE-BC6B-97BBC6BF3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6D4F16B8-1F2F-4B22-B61D-B29DBB442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D7470D26-FE5C-4A69-BFAF-93F465401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A023EF5F-D9B4-4D73-8729-2D155838C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5BE2C54A-DABE-4901-8F35-B034CEB30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57F338FD-51A9-4CC6-B83E-15B215E55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2FDE3970-120A-4305-81EA-579FDA02E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15AB4078-7BFD-4150-8313-C3CCEE11A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488806D1-7ECE-46EA-9EBE-5094E6C02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41A69443-C7C6-4C06-9CA4-75F7F4667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8416794B-733D-4720-8172-16607F1BA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6ED5BD69-7F21-4185-A3BD-BEDCE5FBE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70418CD8-8AAF-400E-8B28-88E1CC0C0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1A432018-2C93-428A-A760-F85B6B3EA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94FED491-CFD8-4176-A128-A52EEA88F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BDFF45E3-FE97-4E02-9E6A-1A14194F4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0887F0CF-4E46-4538-BA6C-91C6F4020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513173BC-E1BC-48EC-80DE-14024AB5D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5E448826-9241-4B50-BC45-1A32CDC79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2AF4B84C-C0E4-4651-8E22-A4A267549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3FB71AB4-965F-4B68-A8C8-B61C36A4E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7BC57CA3-EAC7-4315-B070-9C0AD5E6A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B24AE4FF-D495-407E-9AA3-792DD234D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61A92D12-EE77-430E-90B8-D96304659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5EDBA9F8-B47E-447F-971A-2416B3F6A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C8D95B57-FB86-4BAB-BC4D-B043C9B24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3920BED2-6915-479A-BCB3-3C9871894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64EA3139-AE3A-43F3-8050-13EF13014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1D8A699B-4B5B-49B8-9BB9-B11BDAA3E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ECD4131D-E288-4313-B793-893A7F757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D9D4433C-5173-4B42-9E4A-034184B5C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C39060F2-3671-4137-BA16-8431CFDED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CCC14C25-5885-4068-A402-81F5B8509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5FE824CB-2B9B-4AFF-BE93-237AA325A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8E941938-A53D-4779-9545-72989987A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471ABE69-8B4A-4C0C-9591-15B4F2532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90BE7F0A-9B08-41AB-A9B4-07CC06148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6FC721E4-9243-4415-9DB5-9131657E5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BBBEFC6F-F81B-480F-AA5B-5313800C8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EA311097-A92D-478D-82BD-7C195439F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97F57BBC-132A-4EA5-927B-BF6F7ABEB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EE5DE843-5C53-4311-900C-2FB3FC1D4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49B1FBF8-A13D-4A8F-9C2B-BAEDFED71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83023504-E67E-44A8-8055-E6A9A3117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15631F30-3EDA-4097-B7AE-83B87A2F5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7BD36D17-2845-4B3F-AF8D-CD29CA4F7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67E6BFF9-D2D4-4E21-92B7-B53B8D0B5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423D323A-C071-46F9-9EAB-ADADEA17E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A853C95D-2695-45C1-A0F1-8934F445A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4EC17C71-72B7-4A1C-BF29-EB605E056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14050DE2-0438-4EC6-BC56-B137698F0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60B4F0DF-0EC6-4CD4-91AB-EAD698832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8EF6CB67-DDFC-4ACA-9616-5DB6ABFFB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8E6F67B4-3DFB-40A7-8AD6-8A6BC16A6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84A684CE-64F9-4A59-8BC5-2AB741859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36E3B7E2-D654-4000-BB4B-02A9722AA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80F60E77-6C9D-4C6A-A6AA-137D7C136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AAABBBD3-C5ED-4921-BB13-197E48CC0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E8C7BE08-A972-44A9-92A6-BE2699AB8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CEFD745C-5DD6-41A9-B17B-EC520BFBB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6730069B-7458-4A6B-96EA-9AAEF5095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052EF99B-5790-4ABC-AFD3-17CD987A9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3B82AAEC-5481-4968-BC92-404B7ABD6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D496522E-E49D-4FFF-972B-1702B2074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C72A1E09-D992-4AE8-845A-2C0168F96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94E9021C-E3C7-4A63-830A-ED4BD38C2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B5455A94-92A9-41B5-BEF6-B51818A2C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74333314-E11F-4517-99C5-1942DA368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078D40B9-8670-4911-9F4B-777373C7B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E43DEC33-E585-45F9-9389-90BD434F1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F94C3B6D-C329-4EE2-9172-EAA3CCAA4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C97D3F03-2313-4A25-9305-B833B6F47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448A5359-BDCC-45E6-B66B-5ABF2BE2B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27AF91A6-C3D8-474E-95FB-262D7D01A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2FC7F719-BD91-443F-A9BE-EFC8C65F0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1B36EF16-717C-4F21-8269-7466412AB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BC6628BB-E395-49AA-B6C4-3EA82566D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9C68C255-AFAB-478E-A509-1E9881E6D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9B7E4FFF-98D4-4A38-9367-51BF97323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1527105F-AE22-400C-BFE0-C5A3F0730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9563742E-7AB1-4456-82E7-EA5E1E013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7BAA61E8-D510-47FB-9FA6-3C3370F4C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7ADAEC57-F026-456F-8364-03BDD8561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664EDB2E-235D-4424-B535-786FD9C1A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33DF32EF-59F1-4B73-BE5A-FCB9051EF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A8A38FE3-AC8C-4E61-9922-3702643DD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8666E71F-D7D6-43D4-87DD-DB055E366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F76875CD-FBF7-4A4B-929F-90C5CCD01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9A1D99D7-EF02-4D62-AAE9-E59D21751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1FA04B88-A39D-4C64-806B-BB12F00EF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70680724-8BF1-4B2E-8305-272C046B3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FF0FA3AE-B867-492B-A884-C05B88E50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93D6611C-B221-4A91-B3E0-31EA70917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CD9D75A9-FB3D-45D4-8456-2409C47F2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DC5497E7-D457-473F-A557-C0B7B46E1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FF48C429-F36C-4FFF-83DC-63CBF3AC0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4818D985-47E5-42E1-938D-DD524758D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4FC08824-2477-4184-A5C6-FE3C56180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13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B3FB55A1-6174-405C-9C8A-543263E7C7DC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762000"/>
          <a:ext cx="304800" cy="1859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5</xdr:row>
      <xdr:rowOff>0</xdr:rowOff>
    </xdr:from>
    <xdr:to>
      <xdr:col>20</xdr:col>
      <xdr:colOff>304800</xdr:colOff>
      <xdr:row>6</xdr:row>
      <xdr:rowOff>123825</xdr:rowOff>
    </xdr:to>
    <xdr:sp macro="" textlink="">
      <xdr:nvSpPr>
        <xdr:cNvPr id="3" name="AutoShape 6" descr="Hidrelétrica Teles Pires - Energia Eficiente">
          <a:extLst>
            <a:ext uri="{FF2B5EF4-FFF2-40B4-BE49-F238E27FC236}">
              <a16:creationId xmlns:a16="http://schemas.microsoft.com/office/drawing/2014/main" id="{1067CC6D-43FC-4A06-BE77-0C27E5A03B6B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1143000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1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5481AFD7-7FC6-485D-AFD7-201D2FF2FCF1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762000"/>
          <a:ext cx="304800" cy="1669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627CD22A-FB8A-4D6A-AFEA-B9049E3991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ACFD6E5E-4993-48B9-940E-098BC683AA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44DBFF2D-EB4F-442F-AC20-AC3A601993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" name="AutoShape 2" descr="Hidrelétrica Teles Pires - Energia Eficiente">
          <a:extLst>
            <a:ext uri="{FF2B5EF4-FFF2-40B4-BE49-F238E27FC236}">
              <a16:creationId xmlns:a16="http://schemas.microsoft.com/office/drawing/2014/main" id="{3046948F-A4B6-4E8A-BDF5-DB2831B112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11</xdr:row>
      <xdr:rowOff>145257</xdr:rowOff>
    </xdr:to>
    <xdr:sp macro="" textlink="">
      <xdr:nvSpPr>
        <xdr:cNvPr id="9" name="AutoShape 2" descr="Hidrelétrica Teles Pires - Energia Eficiente">
          <a:extLst>
            <a:ext uri="{FF2B5EF4-FFF2-40B4-BE49-F238E27FC236}">
              <a16:creationId xmlns:a16="http://schemas.microsoft.com/office/drawing/2014/main" id="{05B75BC1-5279-4E6A-9DB9-7AD48D39E2ED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762000"/>
          <a:ext cx="304800" cy="147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" name="AutoShape 2" descr="Hidrelétrica Teles Pires - Energia Eficiente">
          <a:extLst>
            <a:ext uri="{FF2B5EF4-FFF2-40B4-BE49-F238E27FC236}">
              <a16:creationId xmlns:a16="http://schemas.microsoft.com/office/drawing/2014/main" id="{EE6581B1-1F99-4F56-8C29-724DBD18EC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F939CD40-D718-43A8-A335-EFD616795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FB2D53EF-F3A7-4AA1-A575-2B1FDEBFAD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3E6628C2-B00D-4D7A-AEFB-ABFF1B5BD9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F51CB4C6-6302-49DA-B0BA-802F6647D7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BBF22833-F16A-4989-BFFD-A0B8AC1AF9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54492E7A-978C-4F21-B724-1DCD50481A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86E0988F-DF53-4C5C-9A6A-1B937B0CD9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337BE9AD-445C-463F-BB8F-F65E356ACA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A59E2311-1273-4416-871D-BAFE6F202B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D268CA33-2203-4DDD-9AA1-A4F1E34081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68CB88C8-D0DF-4CDB-8693-DEBE750A54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71ED0E72-94BD-46F7-9EFA-2DFFB465BB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6E84E7B8-A71A-4BB5-B8AA-526856C259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9C0A1B09-9725-465A-B010-26C26A2D29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A86DBC0C-FCAA-48C9-A62A-F6358B89B6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7892F207-AD2D-491B-9F8F-ACCCD07280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BA93899A-B1B3-446C-B43D-38F2F372AB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3FCEE0FA-6EFB-415D-9F45-5666694936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01375B64-A447-4804-9783-2BD092B968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16D85C65-B5F7-4366-8EBC-3991DBAE88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5791C1A2-A8EB-4E54-A496-D21D35C45D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578EC65C-8186-4377-89D4-736CBAE8FC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BA64A1CD-BE75-4A45-8160-7BACB39627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C7DF26C4-95F0-473B-AACA-3B85EE2FAF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45DC0664-B596-4F31-907E-F432CC92F4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DBB2799D-81A2-4999-B5D2-0311B45D80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03DC2DDE-1429-4EE9-B8DA-1C05164103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058ADC82-980A-4FC4-BF0D-730EDB6AFF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673C1A60-559B-4EC2-877A-6500483FB6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4E6145F3-2B94-47CC-86A8-08F55FE7B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0576AD64-984D-4FC3-B09B-E11E8A4A42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CF905A0B-5C64-44B6-842E-7B55C087AA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6204DD43-59CA-437D-884B-D29F8E70EF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CC64F22A-61FC-4DBA-9DCB-44861079D4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3B508AE8-B2DC-4D08-8F22-C202D0A46F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7B4B384F-ED99-4CE5-9DE7-F086B658D8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D4B048DC-412C-4707-86CF-FB628EAF2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E346F880-6113-4BA2-A464-0060820C7C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CF1F67F3-0C74-4048-9FB4-72E3F91FF9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181EFB03-8179-4F33-92B8-B8FC4B1900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10988230-2F01-4FD4-A1BC-0AF8752110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BE7288DE-1D59-4FA3-8BE6-0FF53DAEE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676E54CD-B1BA-4A01-88A0-EEDEB696D8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207EAD55-8192-49E9-962B-C31798962C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1F770A6F-97B9-4CEF-A848-73C667290A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D2F0D187-08B8-419E-B761-E3500DD9B6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63146392-0C17-432F-A720-0CB9A08754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8AEB7705-0841-4213-AD05-E9C69EE4F2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E523A282-58F8-47DA-A625-DB5DD5C6DD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73972575-93E3-41DA-8E00-1E86BD91F9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6EBAE7D3-512F-4E75-85AF-B514ECA755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D1F14809-3CB0-4454-BC78-91421E5E2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6401210B-473A-41DA-8482-C8A11EB47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8D52B2CC-6F78-4DAF-8ED4-11BE9163A0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220B2520-60DF-4D7F-BAE1-BBC6E5E88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FAF8578D-8FC5-440A-BB51-4D42670B0A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B454D121-2377-45C9-A800-C66C17F10F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2DFB23F8-4351-4A6F-9FD0-94CAD2B3A0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F04636C0-CB60-4922-9D6B-22608AB13C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8ED4FC9C-5144-40F1-9F3A-1A47F1B4DE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8E395C01-E71B-4473-AC11-A271DC5BCC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2AAF2144-49ED-4B97-9184-24801C4FC3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A16F4A63-7F2E-48FE-8999-82FCD8BE18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5A50C505-32C2-4E69-8204-E7D5AAD37C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926F3F37-331B-4785-BEC7-FF5F2DEBCE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479712B1-1BDB-47F5-9085-CBB182CB5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8A40E1D4-5B16-4BBA-AA4A-BDCA630C17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12479D1C-B38F-4F45-9600-9F11288267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B70610EC-6D32-497D-8FAB-41C622FF3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48537BEF-55B4-4271-AA2E-A54EE573D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1F2F2D7D-7D85-4756-8BD4-99CB606DB0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95FA189A-28B9-4392-9A3A-AC6D5FFCAE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0E55F182-6E4E-456E-BE83-67242A78FC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1C319766-AC56-40B9-AA16-30F8EBB7B8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96DE15C6-57B7-4D48-BF31-CD9731792F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538E26DE-BAB2-4C74-BC6C-D9E980072C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85189D77-4394-49D0-97B6-FC7722BFFE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0B68A045-9AA0-4431-A867-D921EFDE8D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123B163E-166E-4991-A684-8AB2B2155C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DD0A6A5A-7F19-4A82-BEF6-32CDD221D7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9BC61403-0603-4599-BFD1-92B5FDA0AA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23808E93-B336-4999-B183-0DECE84435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3B23572B-6C07-4263-B052-D40FD3C8CD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C2406820-0647-480E-9347-CF810A57EA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DFBFC5C6-213B-4EC7-AB8C-6A486A9AD9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D8218D20-7334-49E7-8861-C0DEAB9F37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38AC9EB6-8BB7-4120-B782-D6DF6FA50E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B9EDF855-9D58-489B-8451-01B357D971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B7242DEA-EEF6-4204-8162-A569E493E5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52FA3F36-E453-46D4-B72D-287DF978F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2068FB32-3116-42D7-97EB-CB7D57F3DA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423FD0F1-9F4A-421E-A5F3-36CC41F613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F08E185A-12ED-43CB-BD73-B7BEB200F2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60A8D2B7-AF4D-49EB-BC1E-C9AC53994E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BE6AA453-5971-48E7-97A1-80469BC957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D912BA02-B447-4CA8-A329-54F8D88648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B61B9BD5-A444-4E61-BDDF-896EE7D47E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751B5DB5-D60D-4768-9B67-A8855A1978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78D664E1-82B9-46D6-80A4-7412E8AD51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877D6C15-1F71-48FC-8FBB-AB0F489ED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D82CC15A-E5A2-4A79-A96B-8AEEF0C999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9E76352F-FD35-43C3-A57A-1B9D8E1C93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33E2B00E-B107-4EBB-9BB9-7BD843E8D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D6A1625E-04E9-47C3-945C-AD839B09A1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D3E2149B-3A16-413D-885D-71C5BEF774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9A52CDB7-0A7C-4CD0-B707-635D5DDAF2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CFFAB4EC-271B-4ABD-A4E0-CB34C5EB66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04BF288C-5B6E-437F-93C6-D0082B89E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9A280D21-B0CF-433B-AFB7-DCC432795A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FE4FC0F5-9B5D-4AD8-8E89-70D54A79F2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264749DC-6529-4C4B-811A-8DAA3C97D4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E924AD65-F35D-440A-A9FD-910171307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AD4E7AF1-08F0-4B12-A022-7F48C98F5F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F4054D62-A02C-43E3-9282-A392E9D3D3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C6DE3FA7-019B-4F3D-9B04-2F9AFA8659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9DDCC262-1017-467F-BA9E-9F0ABB6176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7FBF2D18-0E65-4B69-848A-5554AD0B7E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9CF86753-43B7-44F8-A62F-BB5DF4F07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B0F20028-4DAE-42C2-8059-2821D40A6B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65A4EC75-9E4A-4D96-ACD3-A52456CB3A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E2CA1B12-FEA3-4DC4-8F88-83AC479BD2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D35070FD-7627-484E-95A4-40A21EB3C5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1F04B77B-D385-40A0-BAA4-871DAA512F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2E3A8F06-C8F0-4FD2-BC3C-818CC14438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1F986643-D22B-4CF0-8910-04E817E0BE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667FE6D9-2F69-4AFD-97D0-5CBB792505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DA6A0285-ACC2-4249-9E76-60250813A8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CFD70105-3039-49D8-A987-F7AD316F40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F5AED7B2-49EF-4656-BEFF-AE5FCAF0DB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A75D8D21-C609-4834-B426-351EF71DA5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A062A983-7473-474A-99E1-8F326EC020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184F1BF6-BE67-4D80-92D4-D8033ACE7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56C3956C-2FEA-4453-9C8F-A56B159F15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05BB391F-07CF-4164-BFBE-0128D2ED85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53D1AF72-4A97-4855-AFE8-5D113A3C5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29AAB032-99E6-45CE-B4A3-D1BA230476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05B22CA3-50A2-4459-86AE-AD64D2F7C9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E9BFF3CC-40EB-41B3-8CE5-5468A0A4D0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0C40C633-88D5-4C16-ADBF-05700D31D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578AD9AE-0616-42A5-BBDD-A437AD772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645EEAEA-44C9-4F1B-8E2E-25521D1F99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B2840A08-1B3B-4B76-A769-E994E46D43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02B7C792-7EB6-4F1D-8772-1DB868BF0F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447BAE18-8E00-475F-8FC9-5DC0716B57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41E71222-BE17-419F-8826-C6806E5566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C37EB8E2-E97F-493F-A216-67CD7C322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2F5BAAE9-D5B9-42C3-9867-256DA4D25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BF840E95-6A7A-4695-95FE-0AE4360261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1C8A3716-7281-4352-BC93-F9FB66201B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14EAD6A6-CF77-4469-B86F-3BC8E7C3C3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0890D97E-2ADB-4214-9624-F4B59F7A1F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3E0300FE-B955-49BA-AAFC-960C7A5791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E5A3E45F-94A5-4918-8319-DBEEA6F855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1BFD2748-7214-4C7B-8BEB-174FD2247E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EA117538-504A-4666-BCCE-8D0EDA525E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4A86E908-03CB-4F4A-BF85-93E664B765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DC8B0B20-E749-4A81-89AB-FA5DE2814F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21A6CB3C-66AC-480E-BF7C-F79589713C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4947FD12-ABF1-4717-A78E-67A6831B8D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2A695E37-B543-401B-BBFB-5AAB8F2D65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1AAC9818-344E-4507-B408-DCD8F15964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DD6B3472-0F4F-488A-8298-5C414DDA1B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2F36C8DC-70F3-4180-9740-60DBCCDC8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C7D38A96-CBC3-488E-A893-16D6A70054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069F41A5-3B9A-4888-81E2-ABF19F7A32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2C07CF09-72B6-461B-92F1-1BDA9BD790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99B4CE50-4002-4346-B347-E99E365606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68BC4DFA-AE9D-4B51-AACF-D3BDEADF81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880EC811-8433-4F74-BFF0-9DD8B81A9B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F144B7D5-5F7D-4A1A-A823-61B4EDB07B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77A273E1-F958-4097-A8D2-4B7B036B29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E9A4292D-3E44-4BD2-9A75-DBCE4A8917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7F574252-2725-4D1A-A19D-7CA686F305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88D1FEBD-B688-4A8F-9E14-175596A4E7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B6284F12-5713-48C6-9853-504AAA9B6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E748B350-1AB2-4C89-A99D-3D88E68102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C595EA23-57DF-461A-A516-2240856676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C3EE26C1-5296-4465-B215-6DA0F0D75A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F9ECF030-3175-4D82-B049-1DE18F5E0A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EFA247C3-F645-4F14-BE90-81A09CD99C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57E7EB0D-3387-479E-919E-8895CF336C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D41B2991-007C-4524-8D05-7A6FC33B8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03044B4F-0AFB-4B5E-82EB-963533B96E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70E91613-CC56-40D0-8706-6FB7D5E277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314D92B7-DC00-4826-8388-C2DAE6582B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D99F0459-FB7A-418A-8AD6-8761F1BF9E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46EF0692-BCA3-4320-B591-5EF96A5090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F706F004-D02A-4EB3-8376-206EDF1F2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36ED7A7D-E2FE-48DA-AA3C-527A8C26CE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7FC4DEDF-12C8-41B5-A13B-B4423BC48F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FA4018B4-0877-406B-BEEE-9E34A52CCA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40C77C5C-87C2-4D0B-B4A0-8CD14044FA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4B59DE58-B12A-4D21-A0A8-11EDEB18C3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6B4B1A64-FA3C-44BD-85E7-B5BB654097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E981AFFF-1243-4D4A-AEB3-03524EE298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8EA76430-905F-43FD-BA8D-B1B610C80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20B86EFC-029D-470D-8B69-DF7FDCBEDD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9AE9A49C-1F82-4441-B010-280F70EB53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85CD6D16-9E50-4F3C-B013-3A3D42A62C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AE6E7682-8D4F-46AF-B58F-CC723C69DA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F1E74745-8B2F-426A-8E8E-783E58EB9E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71174F0D-1B90-4C4B-8E12-6B165EBADC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2B2A91C2-65A0-4324-8BAB-1A09AFA3D0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A373AE66-AE5D-4421-91D8-7C5B7D2DFA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B4FDAF0C-5B82-441A-960B-D7575DA136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C06321CF-4B12-4657-B49B-24DC2A310D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201173EE-60AD-4E85-9D14-911B5178F8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F8235584-0B13-4FE2-8B1A-E0AA77D0F8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C94F8568-FCA2-42CC-A58F-14A7FA104C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D5064D0B-171B-4676-AA09-1DCDD0A3C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C6DCF2E9-85B6-4CAD-860E-F3D99CF521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6C7DC464-2605-4C9E-A47C-092F03D0E1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BA358B57-F19C-496B-8237-6E38E0A759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4E0B9C23-DB7E-42ED-9FFD-F1D9FACDA7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B079328B-902B-4D49-B1CA-D958726361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A0B8C60E-E9C1-4DFA-B37B-599CD886E0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A01EFA61-C566-4E5A-856D-6018A95CAC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4238887D-61E8-4F65-881F-98B187E818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6B30C55D-54D0-40D2-B2ED-5A99FBCC6B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8ACF2D2C-031E-4E33-97E7-7541800E1F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89CAF1B5-6122-4D8C-A85F-F8CDFC43B3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081E2F1E-BCDD-4A8F-9E53-6EBFD429D5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88A07A9B-E811-4DFE-89D7-2B19914F9B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FC52F065-E2CA-41E2-8A83-BC2F678294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D935D766-48AE-4717-8727-484653095F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548E9D5F-6141-471F-A611-C70EE21285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967FFD08-C7B5-4270-8F40-78A42F5D3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858F99BE-DC2A-4BF4-8F0B-02685D1D4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492AABA4-8049-4F5F-8DCB-F616C227F8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8D06791A-2DF0-41B2-9BEA-C437D17663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F2BB6F10-F41E-4057-924F-492B33AE41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D26FFEE8-D84B-4BA4-8EA8-296E3F16D6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E7AD9503-8896-4153-851B-5482A48118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B3E9E971-0F92-4107-8ECC-66C87C8DEE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81B4DAE9-A78C-4E89-92EE-04DC32545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CBD587F9-632C-4DF5-A71A-C3D6542EE6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7477C4ED-F7A8-4CD5-AF9A-129D1A9901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C7C193A5-F75E-4AD9-B9CC-4CE0DE89F1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2CFF5B3D-15B5-42A1-A83F-C530134DE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6A9AF44F-30EB-4F2B-BB60-96D28DD591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DC04B26F-F180-4423-A001-A69C71017E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002AD5AA-ADAA-4CF6-92B8-35C75AADB5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4916D0B0-1CE8-43F4-BA7F-45E2269F1B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53F2B5E7-F856-43FC-B8A2-88A4EDD6E9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B5383134-689B-482A-BBCF-9E357E4633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27B0B321-5347-47AE-91DC-4AEE9773E9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BA285705-40AB-4EA8-9BF1-2B2C7F823B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8C00930B-0FEF-42BF-B4C1-7894D30F6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1E5FDACA-2A6A-4F5D-B537-4E35DCB64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9525E169-4E30-4AAC-8AFE-C7FD663058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74A4A352-1495-46CB-B4FF-3F9598C698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437602C6-0215-4E6F-9C6C-0D17E3E598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1BA3B5C6-5FFB-4C41-882E-EFFE7DACF2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8AFF1016-3F8D-4560-9B4F-08FD3BFA3A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171857EE-6F98-4DB2-8E70-A152D5FB1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FAFA8C03-9A00-4FE2-993C-54831B61B1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A9339B4E-814D-4AAE-9348-DCC6D4C1DC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9E666BAD-EB64-427E-AB8F-8A3E14E52D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B0544D59-B53B-411C-91FF-5CCC9BFC86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387FA7E5-CCF7-4579-BF87-174816DE40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AE767EDD-C424-4339-83A5-96FC40BA34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FB1AC4CB-CB81-4558-8033-C352C31994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5B726DF7-3EEE-40D1-9DB0-3B6D1E8688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933BC2EC-B60E-4285-98AD-FC1CC07E71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84A4B024-BAB9-4E80-BEB5-3A242708A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02E05099-F373-4FA0-8CFE-0BE3A1DFBD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48176CF2-459D-4DAB-864D-88BB2ECE6A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6BEB4C42-595F-4277-B598-7931148FE4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70915DB1-9DE6-4B7C-B227-7E2AF50E2E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29BB34C4-03EB-4A3E-8C15-134D123A0E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9380EB52-01BD-4D93-A84C-B802F70087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EBE0CCA0-5527-4905-B921-8746C665A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E9FE2FAD-0F0B-405C-993B-FC7ADA988D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0CB28F7E-8981-4A6E-B91E-031BB0B7F4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6B0BE0D4-52E5-4F41-AA01-2F2C5B053F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F3735A4E-B1EE-4A0B-95D6-776EEEA2A6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DD4B7665-5167-4B05-B4F1-23AACE4ED1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2481272F-F21C-4F1A-8970-773E7ADBA8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3FFEDE27-5F18-480E-9BC5-622C474079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58B39229-1FC6-4B8E-B1C0-04760DE2A6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48CD9927-31E3-45C5-BC1B-3A0DE582BF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50D0428C-846E-4F13-9A4D-CC0F5B0A2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8A4B647D-E642-4331-A5C7-46A6551DD7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ABF99FA8-71BD-41E0-87EF-031A3B3C1C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294291BC-DEE4-4D10-B8AE-93598FAE48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518CB453-1A5A-4EB5-BA3C-447310589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B5549A8A-40EE-49BD-8B80-A609472C05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16C10558-0E88-4144-9C97-4FE40A3F8C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77D46FB2-38EC-488F-9A92-0B078AD55C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0FC617E8-5C73-43B9-8A29-59C83BD5A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D5DB927E-4F96-4059-89E9-4A4CE8CF6F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77E0DA5A-2D75-4F98-9B9F-A871FD0B4C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8E919C8B-B203-42E4-AE78-91AD5C1501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7BD68864-A0C4-4373-8103-B7C1DA57F6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26371E09-6F84-4E49-99C0-807279BB89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49505300-3474-4980-8E88-721A72774B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A147D0ED-36CB-4A30-9BF0-2E7C827C4E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781DD963-9E75-48F9-ADA8-FA2948B39A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AF90D522-C6A4-4D78-B73B-3876A5D62F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F771F44A-3927-4D9D-A691-8920FE28C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4F907FF6-3153-46CF-9687-8C63AA450A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12151B16-D205-40FD-9F29-773C6B45F2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0DCEA150-7A65-48B3-A29B-41C41ED84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E5AE1E46-FC68-4ECB-82B9-9C1933FE01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C9136E4E-039B-4345-944D-3864137463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7C9A590B-B753-4B37-83CC-9257CD04AF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E7ABEE56-4870-4EE3-B6D2-2F0A428BD3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F3CB03FA-54C5-4117-A2D9-3EC06D5398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AAC9E94C-580A-4220-8703-FE45C0FF92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E9DFBE3D-2FEB-4D27-8AD7-E5D4073C1A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1" name="AutoShape 2" descr="Hidrelétrica Teles Pires - Energia Eficiente">
          <a:extLst>
            <a:ext uri="{FF2B5EF4-FFF2-40B4-BE49-F238E27FC236}">
              <a16:creationId xmlns:a16="http://schemas.microsoft.com/office/drawing/2014/main" id="{BCFC3A69-13B5-44CF-B659-B3EA38B848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2" name="AutoShape 2" descr="Hidrelétrica Teles Pires - Energia Eficiente">
          <a:extLst>
            <a:ext uri="{FF2B5EF4-FFF2-40B4-BE49-F238E27FC236}">
              <a16:creationId xmlns:a16="http://schemas.microsoft.com/office/drawing/2014/main" id="{122F066D-14BC-4B5F-9193-E867F388F9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3" name="AutoShape 2" descr="Hidrelétrica Teles Pires - Energia Eficiente">
          <a:extLst>
            <a:ext uri="{FF2B5EF4-FFF2-40B4-BE49-F238E27FC236}">
              <a16:creationId xmlns:a16="http://schemas.microsoft.com/office/drawing/2014/main" id="{94F2D4CC-5FD0-4425-AB7E-A217081580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449F25FF-ECFA-4582-814F-A682125DD9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182EB681-A4C3-414C-9F74-9B5B71F7F7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79AEBF6D-D64F-4ACB-B1AC-424BC8D36B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E285E210-5ED4-4C6F-AB8D-78686E93C6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02E44F52-7D2A-44A4-9DC7-7D2E4BF75D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2CAC0F5F-D4A5-49A1-A7D1-7E9FC31F7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0" name="AutoShape 2" descr="Hidrelétrica Teles Pires - Energia Eficiente">
          <a:extLst>
            <a:ext uri="{FF2B5EF4-FFF2-40B4-BE49-F238E27FC236}">
              <a16:creationId xmlns:a16="http://schemas.microsoft.com/office/drawing/2014/main" id="{0A6A60C8-A24B-41F2-94D2-E0FA88C014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1" name="AutoShape 2" descr="Hidrelétrica Teles Pires - Energia Eficiente">
          <a:extLst>
            <a:ext uri="{FF2B5EF4-FFF2-40B4-BE49-F238E27FC236}">
              <a16:creationId xmlns:a16="http://schemas.microsoft.com/office/drawing/2014/main" id="{A990E9AE-2857-49BF-B150-79B91E8595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2" name="AutoShape 2" descr="Hidrelétrica Teles Pires - Energia Eficiente">
          <a:extLst>
            <a:ext uri="{FF2B5EF4-FFF2-40B4-BE49-F238E27FC236}">
              <a16:creationId xmlns:a16="http://schemas.microsoft.com/office/drawing/2014/main" id="{51E88108-22DB-4C75-BE5C-13CDA09184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BB3D2F48-C8D7-4DB0-9A60-4C5AF55891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89B322E7-DD42-419A-86FD-EDD5D52A5A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03DD4CF8-B98D-46B5-93B4-C4CC0F4626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9DCC87FF-947A-4326-AA83-D6A42A1292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FB379970-F0E2-4A82-AA19-5A9471105F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EE36EDC8-0A34-4BEB-9D0E-255C62DA74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5DFEE30E-9466-46E5-B18A-CA31066ACE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169D0F53-6CC4-4F4D-B108-0B497C9233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FD0B9394-3000-4857-A713-B7C17A34BF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3807E6F9-B253-42FE-AF27-9F7DC4824F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132A876A-139A-4C13-8473-20570B10E6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0DBBE7DD-A46F-44C6-8804-F892BC4465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98F92D71-F366-4988-8396-304E905AA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35535305-C543-4B90-A16B-1EFB959263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DB594E4D-3264-4339-916B-AE4434426C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228E8A82-B17D-4BB1-8D79-3CB7C47070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8C7DF88B-D32A-477F-80AE-BCCCFA199B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23AC2B84-D590-4166-97C9-7BF67810F8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EA542E43-6BF2-471D-AF1F-0CA68FBCEE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BD7E2425-BB4B-42A1-8B0B-065E5394C0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905BD547-B656-4E75-BA35-3C39C4A4AB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5ADD1C77-76B9-4C9A-8CF1-E054F96E5A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465B46E2-855E-4DE4-A337-05DAAF1CA8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BB32A5C0-A490-4ADF-95EC-C9AB6069B0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F0F9624E-BF46-471E-AD20-988053B63F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C2D6431B-F67A-4B94-A9A3-6169F0BFE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25065448-3222-4030-B7BE-FB6CD4A62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C9541C51-8FA4-4006-A151-C35F6CA04D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F2D861A1-5DA6-4F0F-A708-BFD7397085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837FFEA1-4C85-4C74-B55A-61BC17AAB2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42690CF6-6A55-4ECF-A327-F0AD511269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A35F468F-90D0-4736-8509-B88AE23039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562F5ADA-7D8C-4AFE-AC93-1C76AEA21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38DCA711-008E-40D1-95A8-887F37D25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ED64D810-D966-48AF-AF32-2F7605CD5A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C5658CC8-8CC3-4A82-9ABB-253452D4EB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1C26C78E-6FB8-4702-8130-7563D13514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F4287270-1DC2-41B3-8ED2-674EF215C4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B40098E5-A4CE-4F4A-8727-34ED388743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D6A617E6-00EE-42F5-A0B8-52D55F3F4A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999228B4-3F92-420B-B09A-47FE25AA2F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6D4BFB81-C45B-4B9D-A5CB-35FE741C6F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B4438A3E-FE2A-4EA7-88C7-E9ED41779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4153E647-5411-4FCA-A871-92F613640B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2F7484B7-ABAE-49A6-8D22-216A03C31A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6BD98A95-1F8A-4ACE-BE01-D1CAE50E97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C131D537-329C-49B5-B14B-67E8A48E97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CC0DAF7A-4C15-4ADB-A420-5B0F7D3746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664A4FF4-A84B-49F1-8E1D-BE1578CE25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DEE5DFB2-AC54-4E2C-A333-79DF65DA8C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820B35AC-5451-40D1-9BCC-328F6ADD4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9358E42B-AD42-4768-854E-034796DA69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B12A21E3-1925-4302-93AA-69BB58947D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01588F71-476E-46CC-901C-57921B8C2F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B1AD628A-5B3D-4F53-8B4F-D835D41505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1D06B137-B202-4647-AAB2-8EE1A405D1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62CB2C99-7725-4DB9-9DAD-EFCFBD83D3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27BBE2D1-1A61-4D75-B0FE-3D8F46FD0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1298BFE6-8C15-4ABF-99AA-D15FD8607D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DED32399-40E7-406F-8B8D-0CA4685C31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B87129E3-E03B-4A5B-9088-C1684DB228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D443BD29-6271-4D32-9E2A-E12BFF5508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489FB7AF-CA1D-4AC3-8D6F-07705569EA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CCED8E5A-C651-4A77-B486-8083855100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9BB68691-BDDE-476A-9662-AE899E283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EBBB9221-E26B-4247-AF47-2D550DD219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1334DDCD-C95E-4CCA-8E72-DD6FABBC77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BACBEE2E-3884-4CE8-8ED3-33FA43FA3C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BF431EEA-A3B8-4FCB-9057-5AD339688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18CB390E-9DB9-4DD2-9CFD-C1B2092862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3950B0B2-2FDB-4DFE-A44F-99D1A0AC60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426C43EE-6805-4706-9D1D-AE2B953A92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B3CAE597-AF85-43A1-B71F-5E69E86AAF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9D44EBB8-9960-4E25-97ED-AE6C9D218B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FBE6548A-9ADF-4BD5-B814-E216F1BC51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361D34B7-FA37-4D6F-B798-0AB957CBF6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65EBD0FA-D76E-49A4-B111-7A8CA2D0A4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CF20AB42-20B7-4068-8F93-326250B2CD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F4B018D1-9904-467A-8AFC-AD9F248D1F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478709AE-1DF5-4237-8934-F4C2C37AEF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748DE259-BC8E-4477-BCC4-8BFD819BA9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9E907162-6820-43B3-95F5-67F89473DD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1EA78809-C7DA-48B5-8B3F-94F65E2ED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0904B251-7D63-4E98-98DB-541757BC60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055DEF61-EC2E-4741-81EF-65499ED53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CF645BCE-C432-480E-BECD-7F313E899C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D1750FD5-D40E-45DD-AC85-7BE66BF75A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B88418E7-1FF6-47BB-8814-4A75DE7FC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70AE4500-3B77-40E2-A4D8-7B597C80B0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FB720112-B7C7-453D-B53B-1A230E870C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AAEEC312-8039-4C3B-ADF6-8B9EA7DF0B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896EDE31-5BF5-4207-89D3-4D88B668DC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B2CAB397-4652-4E28-8E1F-719C8354EC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90AB96F7-87BC-4392-B532-4A2D156D61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DD5AE6EF-0776-463B-B27F-5E58CE363D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7A576743-9382-409C-BEA8-377A348615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6511FAF1-C897-427D-99D8-B404BA110B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0F9AEBDA-84D8-40ED-B8EC-AD81ED9B6B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672B5AF2-1603-4709-B88E-1E1ECA8407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BC0E2397-2F4C-41A9-8ADB-0BECE5F7A3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4E2F39C1-AE47-47DC-9F0C-91D015B190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28627E22-2D27-48BD-906A-455AFEA04D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48EDE6D8-DC58-48E7-A5D2-9F529B033D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BF661CFD-EBB6-4334-9CF7-1DD3099C8D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87FE1F73-2F98-402F-B908-4CF6112EE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A486DCFD-7020-4D11-80C3-9F6CA37B05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48430613-E0DB-49BF-823C-C7BB9C5229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F5D987A8-3E14-4B08-8A41-BA7A2B007D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DAFAE2D4-65A7-43D2-A0DF-25C764BD04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F9372BDA-1592-4A67-A09C-467DC6323C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6F47C5B2-B114-4BDE-956F-03B46C9E01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C9E20361-3C75-4047-B0CD-08A8DB6D84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627030BD-7DD5-49E1-AFEF-F4E5CC6EB6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003BC566-075A-47C0-AC98-BC78C08AA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FF15D813-73B3-4EC8-A8E4-1FF78C1EB1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ED8031F0-2E3A-41EC-8057-E3E61DEB23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6C724BE8-997C-42E0-B88A-9735682965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BC1E6092-1AE7-4322-934B-3CE9CF33BF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33B9B378-38D2-412B-9201-79CBCB79F7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F923FF72-25A8-4399-8C94-3B68F785F6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43441AC8-C54F-4B60-9059-FE689A4EF0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8C61AAE2-3C5E-4187-BE87-19ADB62483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F54C7EF9-25A4-4F4C-907A-14DEBA83B5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74EB60CF-9785-4648-8ED5-F36A625C0C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E0AF2918-9EED-4738-AFDA-50659A892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3377CDF0-78C4-492F-A054-5792170B8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1D8DA9B1-6D42-4272-B173-609AFF8C22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CD5A6D92-FEBF-4DFC-A41D-EA83F64249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9741EEA7-0BA0-457F-8D0F-BDCA690862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EA91074B-E809-43E7-A7A1-8C1C1F7D28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7B570AB3-CE12-4934-9854-823A3E675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BA2DA6D5-0696-497F-8D8A-A8DD6A1DFA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9B0BAD1D-431E-4B55-9529-B15B22E579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31D3B89B-D106-45A4-BB54-70BE83E5E0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05043150-FE6B-4DF1-9A1C-2E99245061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6FECB1BA-812D-4153-8DB7-7F7AEDBB47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7F219164-7703-4B93-9871-2B39D2A527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182ED209-6009-40C1-9838-D3DEC4596F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333D217E-9CAE-446F-9A4E-AB72AFE63C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07B94F34-B94D-457F-B1ED-1C67857000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6EF00AA9-BC6F-4305-BB49-56C98E1F59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32CA7413-0A99-441F-B168-95C95CF2FA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27AE162F-473B-47F6-A370-21AEE2BECB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24D12609-AF8F-4FC2-B44C-78CC37EB78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1234B5A8-B52C-4CF8-BCFE-E5F0F36BB8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1A5491A6-340C-45C6-A3D3-B15ADEB8DA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F2B26939-45BA-4242-8F6B-21D731D4F3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BB07BC34-615F-4D11-BCEA-A8BD6EDEA2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379C8B32-A3F2-4FA3-A6AE-E873B763CC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BACA28A6-4FA5-490D-A096-BF643C7D71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9F4AD6DD-942B-4237-8510-F10C4A9389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D04373CE-87C5-489D-B8B6-30D87F59C9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6FA6BED9-B97E-4784-9CA7-43D210E43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3EE8E1DD-4ACC-49FD-8B69-0E7F459E1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918CDD34-631E-401B-A95F-F43B35EBD2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083891B7-2C10-4426-BACA-FD88C441DD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E3B5B10B-D835-4954-8718-15BC9CC81D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FCB7C307-B5A8-4958-A4E8-BAF60D8AA3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B3B3081E-62E4-477B-B186-81C419F262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21C8BE48-BA3F-46CE-B8ED-D9EAB3C677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5AA6E3CF-5A9D-40A2-99FE-0574C5D4A5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D18152C7-D570-4BD4-B705-913D654AE7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AE104B6A-7EE5-4D93-B232-A37AAF46B0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CFE162C6-09F4-4541-BE6A-2F6456D5D6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2EE7682E-08AE-4351-B8BF-BA434C8010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D238C7EE-5039-461A-81A9-A73336E002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D7848151-FAA0-4B36-B3EB-65076215CF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E30456CC-6E22-40DE-8252-881249E54B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6B9C158A-12EF-4CE4-A262-C4789C72FC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61026119-22C0-4DE6-BDC1-EB06B97C2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6B73ADC3-CD54-4791-B0FA-4075D76418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9E65545F-E859-42D6-A17F-43C8E5F731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9D1623DD-7E96-4EEA-942E-E7297E8346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1383E431-130F-4B8D-8BC2-560E811BA1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A3483B69-0915-4753-A586-6785B8B1C1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EA7EC543-09BC-4CF6-A981-44FA6BED32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4FF658B3-AF7F-4104-81FE-97B8DC7DB9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7311C27D-BB06-4134-8072-88AF6C3C19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A080F066-4877-4BF3-9292-83934AD3E7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24B116A1-71EC-4966-91C4-CD1302DBC9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32D1BDF9-5995-4191-A898-B70B1DD546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7D1660A7-4E8E-4951-A6AA-3F41220450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C8B9C125-D258-47DB-9361-D47D6DB11E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F0CC13D1-2DF9-44F9-9E0C-33AFE53A5B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BAF7069D-1103-49E4-9CEF-582783719C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02818CF7-58C0-4CA9-ACEF-A179757B27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88780660-856C-4122-A671-432B5CA272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F8B54F4F-EB4B-49F2-8AD5-C10AB91F2B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2EA2D0A9-8FE5-4E74-8186-6C1FA0C74D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B6B9E802-D77B-4B96-B6B6-6B5C0FFDD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F18B26F3-696A-4A3C-B046-7B5B8556EB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2FA4748B-5014-49E6-BC99-ABA879F700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E5F1D1DA-8BE3-4C1C-B268-F567DB9077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27ABEA67-739E-4B10-A115-5566BA6A2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8E91B58F-DAC3-43B1-87E5-5BFB10AE8F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D62AC63C-72F6-4F96-BFFD-DF32433702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032DA278-465C-4395-AA18-F5A65DC158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5AAE2E92-487D-4DAE-AF29-35316492E6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21AEFC8C-0BD2-4EE4-B6CB-2C13E55E44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CA9CED2C-53F6-404D-8E65-3BABE02AF7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4C97296B-E32D-459C-B1A4-C205DDDEDD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955C83E7-A8C5-4199-AF0A-2B3CA95577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19156836-2EDF-42F5-BDB9-D5A1C67B31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E44CB828-001F-40B4-B346-7AC7861D20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E975FC60-12B1-4F13-B68B-6F5A5D95A8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290BF68C-6F9F-48D8-AA5D-4897278F1A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F6A1974E-A1E9-4E99-B8CA-49197A095D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C9EBC9F6-F8FF-4313-8F81-2B3D782574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ED44A285-D879-40D6-8CAF-8F5B31DC4C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E8ECD960-172A-415A-9A8A-427614A143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E9C46B0E-A573-4944-BF15-442E8508BB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DBEF3700-04FE-48D0-B5FB-8FA146C6F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13540BE6-F858-4E19-9BE5-BE7D579ECF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30022638-216B-4DDB-BDEB-89C4D39FD7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BB4363C7-B1F3-4098-B66A-A7DCACAB5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E5E09CAC-1604-4546-9B78-9A54BA70C6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828FB519-8CD8-439E-BC59-318CD8BA58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D2F4AF3D-9C6E-4C5C-8A50-644454CF28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E32173F2-0747-454D-8FC6-A36C9EDE4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CA2D11CE-7A42-4E30-84E0-D09BEC5072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7C9E965C-C210-4CEA-A25A-E75248CEBB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ABE862C6-C549-4A3C-BEF5-913A11AE50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293A2A54-6254-4290-99A0-9030578CF5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05EFE058-EBD9-4903-B6F4-B50E5596DC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7FD8583B-FD6E-4446-91D3-12BAE6AF70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7AE6CA45-D688-4053-AE39-28FEB30A5E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73942B83-DA52-4983-8A8C-86C5A7B9FC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B7A83145-4C26-4604-A58E-FC3BDFAABD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FAB45517-52E0-43D9-9F31-080144D7DC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A7D3287C-75E9-4113-8CE5-042C2E160A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B4F266CE-4B3B-40A0-AE41-7363912EF0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D3F84484-F801-4536-8916-4443F048F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1C5A6BBD-8B0C-428E-AD96-8B89E51EF8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D266AA9C-CEAB-4ED5-BA95-6996B4FD35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D028486B-1B4E-453A-929F-A3C8575F41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5929130F-A5BC-488E-8D41-99E23450E5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BF571C95-C1CA-4F20-9202-183D37E152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4BB46D9B-24BE-435C-86EB-C19A627C35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CAC7B345-1053-416F-B9F3-CE101C1C2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E1DA01BB-008E-4E2A-85D7-30E88CA674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36896F91-1C11-4800-85DB-FFE3FA9921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EC97512B-4D5D-4694-9A72-FA7FC865B7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33428FF7-F6F2-42FD-B868-2C2D9B0DD8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0F8F36A3-55EA-484A-A94B-BC4F28996E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402E8E0D-C241-4F1A-99E2-53D457216A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C77BDAF1-E65A-4F5A-9E56-BBE9AD65D2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8605C1BB-8C15-4144-A11E-208911E464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D9813972-24AB-45C5-A56B-91DBC68886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9B3F772D-C14D-48E8-BFAB-582647E2DA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C60776A4-5C25-4B64-9412-29C60BAFF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468B91E6-9D13-40AC-9C9C-FF9F38DB90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F4FBE814-3311-474A-86D0-1BD81E89D4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F34388DA-128A-40CE-B511-2E154DCF17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FA14F8F1-EE84-4AB7-8D37-0316CC9798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DE0F3C9E-7D98-4CB0-A821-05180DAF37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6D614D6B-4C23-45CD-B22C-931B0D4B3A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C0FD0A1F-66E5-4AB7-9956-17F12958DD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14E83EB4-1EE2-45B7-BB46-2A20B76785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C6EE8189-C975-4F59-B635-58B7BFF36A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90F714C3-5BFC-4FF4-8B5C-3C858CC7A3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883FB88D-32DE-4DCA-9943-4112A4BE85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7323D5FF-A0CC-47F3-9105-4F48C881CE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AE10B513-F045-4CA7-AF0B-A546BE5CEC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2C265F43-507E-49A6-AF38-646639AA5B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99B67F24-624B-46B7-8C49-467391266C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04C14E9B-A27E-49EF-AECD-495A5AD5B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076B9F2B-112A-4133-887B-3937D7227B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E7E957F5-51F2-4C87-86FE-637C49C5E9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14A1CFD6-2085-4FBC-88BB-9B2797ACAD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A932CD0F-0C03-4F3D-9F9D-5FFB65E5FF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04748B70-D258-47F8-B602-5255145C9F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E63DE0A7-9B88-453A-B9C6-4DB5122C10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312A415B-1965-4657-9D05-CC4BE4FE58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97391A2F-E45C-4F47-B3D7-BC7B173E9E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C7169471-B5AD-4403-9DD8-D8FBED7797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0BC1E99B-79AC-46FF-9FFC-74DE4A2AFA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08C7F222-C47F-4F5C-A817-9705E0CE62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9BBED99E-7781-47CE-A6E9-FB72C7BDB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CDC3C899-C61F-4E5D-A2B3-498F3A3D3F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FACF2D9C-E976-4FE1-8C7C-9CE70E2C84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9B34D731-9800-4F7E-A022-556F2BC604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A84B19AE-19BF-4BF6-98EB-CB945FF2F7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9947C311-4D00-4E6C-A3DB-62AD0F335C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D69C7956-1DB6-4578-A0E8-1F0C4840EB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706B1852-31A4-44ED-8230-F6AC9E6A5D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79AF03ED-569A-46E9-ABE0-3F173B36EA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B966DE1B-2161-4DF2-898F-47176D1D36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C00A8EA8-0BB2-432E-9A13-9C8205D27F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DC84DC7B-89E3-4BC0-B806-DCACF47084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47659D41-DEBD-4406-AD8A-9439664433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6F6B58F6-D1F2-4F61-9F51-743FA65734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0A834BD0-9DBE-4D10-81FA-54EF9A5813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89983E25-1194-4E3F-9A71-F90F68DEBC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611FB5E1-DD25-4210-8F6F-EE2DA38EE9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CE15A434-4ED1-4F6C-BF25-B3000EEB27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1C72A84C-0506-400A-B125-9FCCFF6326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A3E664DA-23E6-42E9-AF55-DF4903EF3D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8EEC35D6-90DA-4527-AF35-E1EDCE1D0C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D92C6CE6-5D73-4BF4-AF3E-669C96BB13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57613D39-4435-4A38-ADE9-62ED2B3AE6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4EEB433C-D8D5-4EE3-AA6A-CE0C1D3D87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97775D00-D137-4860-B10C-138E9EAECB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D448D79D-870F-4ACD-9BE8-781932497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247D98EF-B803-4ED9-AB5C-EC7E3F988F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91523203-06F2-4CE8-9186-6B5545C076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612A5126-2FE2-4934-8DF6-21E247C3C5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92AE3B9C-C24F-4C7A-86C6-66CFF71EFA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28DFB1E6-9E41-43A0-AF65-ED387305C1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A1E5CA75-1C02-4FDE-9AF3-5E5DCB52D1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2630F297-0853-4A48-812C-14270C7A26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5AFCBC0D-E43B-4BC2-84D3-138A524EA7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559F1F8D-78C9-407D-834C-C038C2496C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C4BDA56E-8CC4-4D2A-9FA3-165048C7F8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6" name="AutoShape 2" descr="Hidrelétrica Teles Pires - Energia Eficiente">
          <a:extLst>
            <a:ext uri="{FF2B5EF4-FFF2-40B4-BE49-F238E27FC236}">
              <a16:creationId xmlns:a16="http://schemas.microsoft.com/office/drawing/2014/main" id="{7E94266B-CCA6-4CDD-8A79-6A92F2A64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7" name="AutoShape 2" descr="Hidrelétrica Teles Pires - Energia Eficiente">
          <a:extLst>
            <a:ext uri="{FF2B5EF4-FFF2-40B4-BE49-F238E27FC236}">
              <a16:creationId xmlns:a16="http://schemas.microsoft.com/office/drawing/2014/main" id="{6A453D26-C768-4251-B77C-934BD668C8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8" name="AutoShape 2" descr="Hidrelétrica Teles Pires - Energia Eficiente">
          <a:extLst>
            <a:ext uri="{FF2B5EF4-FFF2-40B4-BE49-F238E27FC236}">
              <a16:creationId xmlns:a16="http://schemas.microsoft.com/office/drawing/2014/main" id="{331C85DE-5E96-406A-AF89-F465536873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9674BD66-3405-4C55-AF22-133C51F02D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29B8C26E-4DCF-429E-BC37-64661FDEA6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32C37ABC-01E9-460F-B7F4-7FD553713B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B7D76FD1-D8F8-4F2A-BAAB-8893793833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2EB02F0C-45D7-470B-9670-2A03BA6BB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06E55F22-1894-40CB-B493-F318E639A4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0FA42B9A-2FB5-42A6-A6BF-AA85268113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F43CB24C-D194-42FE-B0CE-D1B67CC2DC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398AA886-393C-4660-AC88-E0017A29E0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0DE10667-9A8B-4BA0-B7BB-E84F5E7D79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DA6D941E-DDEA-4772-BB55-0EBB2F5657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2DDD4892-545D-4070-84EC-6BD8EC5960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BD92B675-22DF-485B-A532-61A16BA534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543ECBF3-A9F0-4686-A9AF-FD281065A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E23117BE-B2FF-455A-8DDC-283FBBDD87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E201B871-59A2-41DC-B715-CBFB16500D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D32B4717-A83E-4D54-93A8-495F69631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10EBC434-7B01-4193-B5CA-F187C61477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4A8E2767-6B3E-4A3A-A5C6-E14C01C30E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8080D981-6E8A-4345-BB60-B8FBE001DE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6FC990FC-4E1F-4588-B5EC-B958FD406E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6EDAD51B-87D4-40D9-93E6-B7471F01CC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19A67261-A316-41BB-A74F-766A433CBD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9634A98F-435D-497B-A5AC-DB205EB021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A109D920-54F8-4203-B3A5-B466F0CA0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BDA6DE1D-879A-40D5-A7D6-21BFB6588F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51D6C595-5855-4976-8B1F-8AB961862D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B9388C15-EDA3-4F84-A8AA-FBB694AE05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E56D6927-2BDB-4859-9C4A-6EA220B9FD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EBFE7CC0-8999-4ECC-BF37-670393F15D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271037D0-4A85-4C9C-94CD-C6B2CB9BD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9AAE1503-19EF-4925-9ECD-053E0D7E66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168B5A65-4E40-48BB-8C9E-900B6C2729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C54F6A7D-25B0-45EC-B84B-065F551A4F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09F7E1E2-2756-487E-95EA-E98540CBCB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FFCAA4B4-9145-49D6-8A74-B65B4833B7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80ACF142-8AC8-44B1-AD1B-316EC27F58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8F34AFA0-6967-4932-AE8E-0A4D045A7A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0DF127BA-F0AF-4A8D-AB9E-531BB18B56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AFCE78E4-FEC1-4FBF-BD7C-3886652023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6CB61216-F830-4728-9259-7BE49BABDF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13A5C4B7-00FA-4A3F-9182-DE37A43DEE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899AFA30-97CA-4958-90F1-E55F41CCCA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BCF03947-5C0A-4D68-8EE8-B60FDBE27C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3" name="AutoShape 2" descr="Hidrelétrica Teles Pires - Energia Eficiente">
          <a:extLst>
            <a:ext uri="{FF2B5EF4-FFF2-40B4-BE49-F238E27FC236}">
              <a16:creationId xmlns:a16="http://schemas.microsoft.com/office/drawing/2014/main" id="{B301B463-3A32-443D-A868-A10F363187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4" name="AutoShape 2" descr="Hidrelétrica Teles Pires - Energia Eficiente">
          <a:extLst>
            <a:ext uri="{FF2B5EF4-FFF2-40B4-BE49-F238E27FC236}">
              <a16:creationId xmlns:a16="http://schemas.microsoft.com/office/drawing/2014/main" id="{7C78D5F1-02DA-4EAE-99D9-7F27C3282C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5" name="AutoShape 2" descr="Hidrelétrica Teles Pires - Energia Eficiente">
          <a:extLst>
            <a:ext uri="{FF2B5EF4-FFF2-40B4-BE49-F238E27FC236}">
              <a16:creationId xmlns:a16="http://schemas.microsoft.com/office/drawing/2014/main" id="{5935A500-B1E7-4419-B258-FD0EB26431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C7BD1B96-80A3-40FE-8760-750B23C581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4788CAD5-39DE-44A2-9569-064021B18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8704FF6F-43B1-4F06-B517-19ABBFA5EF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B16E7244-A19D-46FE-AFBE-019C9F77D8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904935AA-F17F-4FF4-8B42-0A5B1D9243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4B8A7637-0FA7-4ADB-82FB-9397D678C1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24796AAD-5D24-4871-B14A-4C96655698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E438437C-FBC4-49D4-9A04-4C4489E6F8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E30DEECD-0887-4BAE-AD5A-48C764B23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517E872D-83BC-4758-8E64-5383AC9475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239334F5-7DF4-4D98-9132-F24A0FD6A4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2354A8A3-89D3-4099-8351-895814DB0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87475D2A-F718-4BB5-9267-2E458257D9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3BAFD819-9629-4C3E-B259-D2F6ED7A3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64702C6B-9E76-4DE3-8F39-7BDBBE4103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C3B0433B-A080-4FE3-B3F7-7CD8CCE481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F0CAC46D-9E02-42D3-8FB7-C77522C89B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407D9297-25D4-48C4-AF66-47731096EE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D5676107-216B-4B6D-BCE9-8D5CAF56DB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5560C695-77BE-4409-80AA-4040A1D022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D0280BE9-89C3-4C00-92B0-60380A4C0A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4A460A83-2AD2-457E-8CBE-37B2D594D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922FCDBC-EF1C-4071-B4FF-3387B88BA0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9D7E9782-8347-4965-A086-936C522CB1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C128B1D7-74A6-4152-B9F9-8FF7ABFF02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BC8F1B7E-CAAA-443B-9845-47B1FB14C2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D774EAC5-2F91-423B-9AFD-A96123200C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078A7A1B-96DD-4598-91B6-6133828A37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196122F1-6DC1-4F86-B4BF-9B690CE6F1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8DE6D763-13BB-43DB-BB51-65A9E6EFEB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DF966F07-C37A-479F-A4CC-9CC6E4E7C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0369D34D-8F7D-4693-96A7-BED5551B1E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00C92B16-EEF6-402F-A83F-F7D4C69B5D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82DBCFF1-B491-44A9-9D99-704B25D782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75253F2B-1F7A-4C38-B6DA-3B6E8C0E31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DD4B8529-58B6-47AF-BB08-1DBDB4079A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3C394C7C-788D-4B43-AFD1-6D8235449B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2C7950E8-4B96-4CA6-8E59-6D5E45194D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B96850E9-3DFD-484B-B4A5-3F0C18A018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84964888-47E4-4F1D-8822-7E495CDC38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3B8765BE-EE77-4D0E-86D0-C8EAC8F78A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AE8A2388-67D6-4456-9148-CFDBBA59FC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551BDD9D-BCF2-4139-A41D-B3B43AE745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AA15999B-9799-4BBA-A0A0-376DB71EFC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0" name="AutoShape 2" descr="Hidrelétrica Teles Pires - Energia Eficiente">
          <a:extLst>
            <a:ext uri="{FF2B5EF4-FFF2-40B4-BE49-F238E27FC236}">
              <a16:creationId xmlns:a16="http://schemas.microsoft.com/office/drawing/2014/main" id="{8F275D70-0188-42E0-94B0-F29ED8497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1" name="AutoShape 2" descr="Hidrelétrica Teles Pires - Energia Eficiente">
          <a:extLst>
            <a:ext uri="{FF2B5EF4-FFF2-40B4-BE49-F238E27FC236}">
              <a16:creationId xmlns:a16="http://schemas.microsoft.com/office/drawing/2014/main" id="{F2AA3A3B-A5B5-4352-8EC8-1D83A3DC0D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2" name="AutoShape 2" descr="Hidrelétrica Teles Pires - Energia Eficiente">
          <a:extLst>
            <a:ext uri="{FF2B5EF4-FFF2-40B4-BE49-F238E27FC236}">
              <a16:creationId xmlns:a16="http://schemas.microsoft.com/office/drawing/2014/main" id="{1E3DEE78-151E-4AD3-ABE7-1B98D05706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3EFAE682-625D-4C4D-AE54-CFB61FBF7D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92AE6A91-B5FF-42B6-9CEA-9BFDBE84C4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7ADE9105-9577-4697-BE09-209C5516B9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600B5CA6-84A5-4F51-90F0-A8DA7E5E0F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4E08E7FF-319E-4DEF-BEFA-55FFB06ABE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455F340B-8705-4A99-8F8F-436AE95A3C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CD0FACB1-019B-4FDC-9309-DEF50D3AD6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679DEE6C-FE85-4BAA-94B2-9694A9B234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1801DA13-A7B8-44C1-875F-FA09614EF9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FD83E33A-0138-4706-B83F-3D6DFBD18D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E7583D51-4394-46EF-8A4C-960D52D708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B362EA5A-A53F-450A-B8A9-5C4201E299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E66E13F2-5418-4F5E-A856-6FEC49618C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CEB28CF1-D414-4515-A78E-847051A54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08A8DF27-5201-49DE-911A-C8E48E02EA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0C8CB101-CADD-4FD3-ABD4-3CC340E99F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FABCE380-4661-4DEE-9D96-FF16B5F0F7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49A466A0-9465-4026-A0AF-B036DFFD5B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393F1C13-8B8D-498E-B89A-66810B409C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A428CC09-AD14-48AC-B41B-E15518C344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BB4A3B35-130A-4AA6-9A28-10B980DB76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7BAB8FD7-3DBC-4D73-8DA4-D86A71D06E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C688F734-7118-4656-9A93-B7E8305354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0EFA06B8-5076-4F7B-97D3-8BEF158E8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0C9083A7-FFE6-42E1-B186-23E551BB2C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D120DBDB-0637-41A1-819E-0CA8A5DBDF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73D6A59F-2018-439A-8B9B-1FB94F90F6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B5404346-F1F0-416F-BF05-61AB535B4F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401E0232-7CB6-4905-8678-681F34C7E2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78A3682A-F5DA-4F24-8444-BAEE93016B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89E5C443-63A1-46F0-BE4B-750BA8ADE2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340928B8-4281-45F9-AFA9-A6C8B749F5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9DC047CD-D055-4395-9BF8-E15B8433A4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EFC073E5-B639-4BF5-8891-2AE035C8C2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F7EEF000-6482-4B7C-968F-01B1C39672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28C860B7-8834-4891-B62D-A5F161BDD0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6A7941A6-B75E-409D-8FEE-A0D5B78262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0DD1EFEC-021C-45B0-9FD0-2D8D8438E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68479503-BB09-4DBB-AA4A-987158DED3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035C1DD7-724B-4AD0-AFC0-E05BEF90FA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814E95DF-3194-46D6-B8F1-CF7232F11D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503BFD74-AAA6-4A21-A4BB-716C99DA65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FA054BAE-8803-4821-8621-8D90698739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B602F559-8118-4634-8FBB-B29324AE36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7" name="AutoShape 2" descr="Hidrelétrica Teles Pires - Energia Eficiente">
          <a:extLst>
            <a:ext uri="{FF2B5EF4-FFF2-40B4-BE49-F238E27FC236}">
              <a16:creationId xmlns:a16="http://schemas.microsoft.com/office/drawing/2014/main" id="{CA0E5DF2-2D7E-4D02-86C0-6A82340FC1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8" name="AutoShape 2" descr="Hidrelétrica Teles Pires - Energia Eficiente">
          <a:extLst>
            <a:ext uri="{FF2B5EF4-FFF2-40B4-BE49-F238E27FC236}">
              <a16:creationId xmlns:a16="http://schemas.microsoft.com/office/drawing/2014/main" id="{DA3788D9-0EB0-45A7-97F0-EF32B1F9AC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9" name="AutoShape 2" descr="Hidrelétrica Teles Pires - Energia Eficiente">
          <a:extLst>
            <a:ext uri="{FF2B5EF4-FFF2-40B4-BE49-F238E27FC236}">
              <a16:creationId xmlns:a16="http://schemas.microsoft.com/office/drawing/2014/main" id="{9B618E72-8DCF-4142-9ADF-54C730EB0B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42ABE383-62E1-4844-9E3C-8F3EBD1CD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34EF2062-9821-4DCE-A9C7-2A3868E4AB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291C96DE-F855-4F1D-8305-F34F5D97FC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F19769C1-0115-4B46-B895-1FFA30ECD3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31E5E86A-E19D-4088-B11E-83827AC5C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FAB31326-6852-413D-9657-7C7492C571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F923F014-E767-46EB-87AB-FEC90CA868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85F21BA3-2BA1-4FD6-B3CA-CEE2C0A646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BA169B73-069D-4A28-87C6-F8744820E2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1A24E116-8928-4019-B5E8-D0F6E1D631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D73946F7-90B0-438B-9B6D-A32512DB9E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7131ABCE-8A28-4648-949D-6051F98BD5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C10537A2-4909-441C-BF07-EB9F661FEA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82469FD1-DEF3-4724-861A-FD09A7F7BD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92266BF7-9C2C-412C-8FC1-B0F254FA22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4DD15CCB-0E24-464D-84B6-332E3BD0B7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F239E935-66D2-4354-82FE-3537A8A5E8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378C2074-641D-460B-9099-51ECEF19E2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17FC5080-44FF-4E42-8A88-A470113584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A125A396-35F4-4852-9DD3-08933F701C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84650CD4-415F-4482-9073-42D8CA4442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670D435F-D898-4758-913D-729181ADBD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F908416E-9F07-4831-8CC5-CA1BF34243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A7BB3998-DEF2-488B-B05C-33F229C475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7B9CAACB-BCEE-4F70-8999-6CF7F08B36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7CB105E3-D2E3-4543-8DD8-D514DBEB28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D5AF9903-E25B-44E7-9AF7-527128D028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7527965F-46EB-482C-A795-CEEF3C366F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00EE546C-67AC-4E7E-8E51-272D26113B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EA87D6E5-0F87-4FFF-BFFC-1D99A98C47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44931CD7-FD3C-466C-8887-6E2B6E2CA4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011B4067-2CC5-430F-A168-D95721BEDA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F28AD5CC-57B1-4C28-8A0D-54EC6FEA19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B58D227F-6F71-4117-9ACE-0D4A6850FE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C7315CB3-9080-474E-BC9F-0765293C00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36CC53CC-EC4B-43D0-A032-FF0E35158D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DFD7D415-6D56-4571-8A61-8053BE098C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4CB59D5C-3676-4177-BD4E-663827E8B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D28B911C-34E3-472F-A0A0-0057EDF9A7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AA3B7A85-EEA9-4439-887A-9AB0E4BC3F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726706B3-6834-4E78-B2D3-4B91B518EE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E1F303F7-B21A-4803-95E5-BD65EC854B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F42D948B-31C1-47FB-B2DF-4456D4CC1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054064D8-1D5E-4579-9771-97DDA4B100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4" name="AutoShape 2" descr="Hidrelétrica Teles Pires - Energia Eficiente">
          <a:extLst>
            <a:ext uri="{FF2B5EF4-FFF2-40B4-BE49-F238E27FC236}">
              <a16:creationId xmlns:a16="http://schemas.microsoft.com/office/drawing/2014/main" id="{763D3CE1-F3E3-41DC-9E3A-A225A5FC52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5" name="AutoShape 2" descr="Hidrelétrica Teles Pires - Energia Eficiente">
          <a:extLst>
            <a:ext uri="{FF2B5EF4-FFF2-40B4-BE49-F238E27FC236}">
              <a16:creationId xmlns:a16="http://schemas.microsoft.com/office/drawing/2014/main" id="{FF5FA60E-8BAD-4879-B822-A740CEEC7C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6" name="AutoShape 2" descr="Hidrelétrica Teles Pires - Energia Eficiente">
          <a:extLst>
            <a:ext uri="{FF2B5EF4-FFF2-40B4-BE49-F238E27FC236}">
              <a16:creationId xmlns:a16="http://schemas.microsoft.com/office/drawing/2014/main" id="{058F428C-0B2F-45C2-A34A-3A5F2B88F2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A125A7A2-5EAC-45B5-BAD6-5784EA52F8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B3750423-8EAB-47D0-B1AF-E2BECD402F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C8F903BC-7400-41FA-9B54-729DC343E4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CA775B42-1187-4288-949D-920891597B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A1016397-1459-463A-A45F-47CCDA29AC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BB22C68B-E2F5-4D7E-9356-139B67582C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B34961CC-EB14-4CA3-9D61-576C37A9E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76EBAA1A-7E62-4CFA-9E74-CA9A061EEA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76A30DD9-2169-4387-90DA-6AFF61A22B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E958E597-3683-4D78-AD41-6C6E9E66C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B2C6797F-5191-42A6-A886-24E75F92FE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A357E1AC-37B4-48C5-BD26-CECB0C0668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1A38D763-6551-4867-9175-E98880BFE9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911A4BC0-EFB2-4ED4-8EAE-B8F7723979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D1E766BF-C806-4C48-B977-45727821CE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BF62280D-93CF-4CF0-B4B0-B7EBB7585C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4920024B-1582-41EF-8080-63077C1AEB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25AF484E-C013-4F96-B357-DA08F19D72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A472AF9C-C525-4624-87F7-3C31759DBC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795CB1E8-A8FF-4BB6-9664-6272E1AFA3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D9FC17DD-C165-4F6D-B7FB-7D87032617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A8E20C69-78F1-4495-9C7F-27F49982D1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63358EFA-B7DD-4C61-8BD3-62F3942436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BB8198A6-AEB6-4A74-9094-F3F963DF1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D70BD5BC-390A-4D24-A068-A648BC5956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329E9C16-6B5F-4DB9-98B0-F53D178EA5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7B808E22-5B4D-47B0-B45B-E164961926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B19FC742-D0DF-43AD-90EA-9425736CE4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5E9B736B-2A67-4AF3-983E-968CDC03A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F15939FC-D409-4DF0-A1B9-DDB4A3943D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6FA0A97A-7BAF-43A5-9770-056139CB18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8258CDD6-1DDF-48A1-9FDB-4B3ADAA240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C0D9BA8A-BE46-47CE-BA14-B767BBB58D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CA0DBD00-AA8E-474A-A3CB-34D5C6118F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19285A8D-E40B-4758-BD0E-07F21EC8CE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80548395-F36F-4A03-9C2E-3058207058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8C3F6559-C2FC-45EC-ABF9-7629289FE4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E08C3EB2-BBE9-4483-8BA8-9D51232EB9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7270D5B3-AC54-469A-814D-018B7D53E7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CDB5FC9F-AF20-4B65-AF6F-68628A145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5DFE9FF5-B32A-4B8B-864C-F6BF9AEE2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6C25785D-CBC8-452D-A5B9-3E293827F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A3FB7254-B808-415D-9C49-1A2AEC74B1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73475CD5-67BD-44A7-88D6-3A00D82CB7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1" name="AutoShape 2" descr="Hidrelétrica Teles Pires - Energia Eficiente">
          <a:extLst>
            <a:ext uri="{FF2B5EF4-FFF2-40B4-BE49-F238E27FC236}">
              <a16:creationId xmlns:a16="http://schemas.microsoft.com/office/drawing/2014/main" id="{3B3844FD-4DBF-482B-8FAF-4EBD990FD6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2" name="AutoShape 2" descr="Hidrelétrica Teles Pires - Energia Eficiente">
          <a:extLst>
            <a:ext uri="{FF2B5EF4-FFF2-40B4-BE49-F238E27FC236}">
              <a16:creationId xmlns:a16="http://schemas.microsoft.com/office/drawing/2014/main" id="{17C2B73F-521E-434D-A375-66BA83676D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3" name="AutoShape 2" descr="Hidrelétrica Teles Pires - Energia Eficiente">
          <a:extLst>
            <a:ext uri="{FF2B5EF4-FFF2-40B4-BE49-F238E27FC236}">
              <a16:creationId xmlns:a16="http://schemas.microsoft.com/office/drawing/2014/main" id="{44F47FF9-C8CB-42AE-8D6D-DF1193B8A2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698C181C-61E4-44ED-8D72-F4452D3A6F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E7F5EED9-9037-4A48-ADA2-8207270F71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9C7A0364-F4A4-4EA3-AA2E-76010F225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649A5647-67E9-4AAD-AF76-F83A532762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91222BF1-42C1-4CF3-B961-1DD89080FB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94AADDB5-0B55-4B12-B72C-67ACFAD402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C92DDB4D-F015-4D37-BE48-AD2742DE12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43B3A0A3-4327-4F3D-A4E3-D2B4D1796C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8D9C89A0-0524-48A0-9A35-4CB4E9D09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8FE42FAF-39D1-4DDA-8E3A-7EADCFE857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DF6A4D3C-3E98-4173-8C63-68CCB8CE0D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72B14651-F597-4803-B6A4-9F8C45FC23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FB3A096D-6ED0-43C0-861C-DB700E9282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6CDA9814-9248-4806-B652-E4BC7DC532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B9B27486-2532-4049-91FA-0D42738CF0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5317F093-82B6-4772-95B6-34AC8CF956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4965FF9C-F7C6-4136-87E0-3C1AA5E82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792C44DC-142A-42E0-9716-D6F9002CB2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D5726585-5C34-4769-8EF9-4422DDD983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D27FCF35-999F-46DE-9C20-ACDCAAF62C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EF28851B-A7F9-4DB7-9EE1-255CB1AF2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A86C83DA-6F18-4C62-B898-4EB2E290F2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3E6D30B4-B36F-45DF-88DC-7B53D42E6F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261435C4-9EDE-404A-BBBF-0525BBB225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7F23A1DB-9765-4439-8000-31BCB51B73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70680AD0-3DCF-4E6F-B373-054CEA5B61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FEAAAF6B-D52E-413E-8E5B-CB62DFDEF5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EA3015D4-9C27-4C5D-99C6-1C123FBEC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F0B01854-E598-45D6-82A6-BCEF60839C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DE45FDD5-C164-4670-8870-211DD199CA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DED7C42D-47F7-4C6D-85A6-A34E1EC7CC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6B92F16C-67EB-4907-B971-E46A4CBFC6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E2229244-FE4B-439F-B179-03A06D5E7A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6339E8A7-DA23-42A1-BFB6-42931CC245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F5FDD596-A60E-491B-BBCE-EE627D0E02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072F4D17-AF9F-4210-B876-0541B58404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A702B0FE-1A44-49A1-AA52-51CD35E78A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952B6055-81A3-4170-B737-5797C5272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A91C92C0-121C-4503-B294-B2D48DBCE2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70886E98-658B-4C2A-8561-58F8648FB7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DB3C120F-DE53-426F-8095-4D5E721D2B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6A476368-B5C4-4421-9A56-E7137545C0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41784964-3876-4CB2-9FCB-F66BDFCA27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E9878F57-6EBD-4694-B594-9D4F30A26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13403AEA-D7CB-4A80-84DE-49E945473D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0D2CA448-6444-4C1C-9015-800235B3DD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232B03D4-D692-4CD3-A9B3-0E64586D8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F013ACCA-7CD7-4C68-A100-3371B93708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B2A5CD22-64BD-4634-BC17-34FC30664C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C7BC0309-A4E6-44E8-8A2C-921E273A1D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0F421BCD-2514-42B2-B2F5-286F062C49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94792AAB-C7C4-4DF2-ADD1-C28C033F58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B3560194-3BD6-4AF6-8F89-41166C07A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8C40E358-05A2-45B3-8568-2DD111AFD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510AF1F1-34CD-46C2-9278-02404AB95E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79F72305-E380-4C64-AF01-B9CABB0F6A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7366B9EF-0F5B-45F7-B19C-0A1A74CCFD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472C6749-517A-485F-BD00-69CE2C7C49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899A218D-81B4-4578-AC7C-07B926AEA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3ACABC48-13E3-4DB7-B893-CD3C180F23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B96BA367-9B69-4EA2-8740-3BB4D3B315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765A5098-01B2-4B50-85E0-EF4769707D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8B10128F-5B53-4F2B-AB8C-46B0C622C6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2C17824C-4AD0-4CFE-98D8-5AA9292277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F13CABA3-4489-4EAA-94CC-C0BF1DF967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CAD902A4-AABA-452D-A1F7-7423B8413A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0A82A467-4A3C-4241-B381-3C6C8DD43B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B285B1DA-EE9D-4058-80EC-B9D8A47278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B902C25A-DAE5-4A62-8AB1-A3F1E138C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2B5F8F01-2EDD-43DC-8C2E-608A552F5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89437AB7-51CC-4141-8FBC-4510518337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FB15D8FF-3A1F-4532-B7F7-6AC54C9A4D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28CAB406-BB74-441A-A0B6-600FAB35DA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D6810EA4-815A-4B92-A9FD-51C9D4B93D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36A34B60-8A6D-4896-9E1A-1047ED022E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B56085F2-127F-4E56-978D-E3CCF1A0A4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8E31EE8E-0434-4B5C-BEE5-3AB6992AEF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A4E14F80-33D9-4273-8F5D-18D5B3CF89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E4F1E694-5EC6-450B-973C-F3988FF788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97BDE3CF-F3D1-48D2-899F-AC39D012AE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CD67ADC2-2E9A-42AD-A1CB-17BC4DE9C0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DA942A0A-12D1-47B2-8FB4-3D94495322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13FA96E2-148B-48FE-A04C-0471D5F9CC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70DDD4E0-6A55-42D7-B60E-4D7DF80A52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FC10A9DC-D7A7-4443-8FB6-93231002A4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DCC637E2-AB4B-4985-8283-83519EF840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C6FA7073-938C-4AF1-A90F-2D788151AD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D44938AD-85A2-444A-BE3C-1A5BE89F6B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2" name="AutoShape 2" descr="Hidrelétrica Teles Pires - Energia Eficiente">
          <a:extLst>
            <a:ext uri="{FF2B5EF4-FFF2-40B4-BE49-F238E27FC236}">
              <a16:creationId xmlns:a16="http://schemas.microsoft.com/office/drawing/2014/main" id="{37957E99-DFE3-4D97-B2B5-7BD24E54F0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3" name="AutoShape 2" descr="Hidrelétrica Teles Pires - Energia Eficiente">
          <a:extLst>
            <a:ext uri="{FF2B5EF4-FFF2-40B4-BE49-F238E27FC236}">
              <a16:creationId xmlns:a16="http://schemas.microsoft.com/office/drawing/2014/main" id="{DB6F3FB8-34E5-4FBC-83A0-74E74209C2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4" name="AutoShape 2" descr="Hidrelétrica Teles Pires - Energia Eficiente">
          <a:extLst>
            <a:ext uri="{FF2B5EF4-FFF2-40B4-BE49-F238E27FC236}">
              <a16:creationId xmlns:a16="http://schemas.microsoft.com/office/drawing/2014/main" id="{A017DA7F-4A2A-4751-B637-41EA9A4FBF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47868EDE-0467-476D-BD3B-792B50D967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1225BAE3-C7BE-4079-B055-DEECCAF6A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F4D99B71-F678-4A35-9AD7-FBC4855A82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473FCE5B-3763-4C32-93B0-58DC03752A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F679A91D-6ECA-49C8-AA56-1026E09146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1F60DD1E-C7FF-4F75-9C3E-701FCBED44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37126180-30FA-4A46-AF9D-A22EEBF3FD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B2DAF818-910F-40AC-9667-B0EA7CCFD7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C4B7AE37-1426-43BA-9979-FF0C5D0127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A49FCAC6-1075-4673-83E7-A98D5BE46E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A8384D2E-532A-4044-90F3-FD323E6414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34E68D2F-651C-4E12-AFA3-2B4F47779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B438956E-B2D1-4A83-BA3D-F3756A11AE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4EF0696D-60C3-42FA-8F29-A88D8FD72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D2ED01A8-D6AF-4FDF-9326-9AE975FEB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DE37FD5E-DA3E-42F6-A29A-7EE4F0AF95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ED13E7F0-957C-4370-A2C1-6DCB94B5BF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403BD72D-29D2-4FDF-81B4-4E78FE393C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8C296734-88BE-4CD8-BBF0-8D129E5270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404DD53E-F1F8-42E0-A6F6-6A50D78707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F78A93F5-0687-4B7B-A5C3-945C5DE027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45CD3C4F-993F-406D-93CB-564BA9D899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CCFD68EF-5EED-4E16-BB3E-8529F467D3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E508F652-5B12-4C96-8611-44BA3F24D0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ECBD681B-E364-4379-9010-CF2E707B90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9EE2628E-7ACB-4EC3-B3FA-652660DCCD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3A9EE591-1B93-4D07-93B8-70E13C047A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FEA8D3A1-6C53-45D8-B3AD-4F6CF2DF7B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F48A122C-6C08-4BF0-BEF6-1BF2D4D142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6DC168C5-65F4-421E-93FD-DB8BF2EE9A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74185760-6F54-4EAD-9BD0-BC85B91C32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5AFAB44D-71EF-4139-A95A-922C4BAD06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C7F393F2-6E88-49B1-9B9E-C02CEB9034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61CD3A38-1433-413C-BA65-8C4361F8EF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4BC2995E-182A-4BAB-8F72-3C486A16DD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47CA2B48-17E4-4913-94FA-113E3D199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30823790-9961-41F5-A109-E6DB798A25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E0A65B7E-B15E-407B-94A1-220CD7208B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B0C0987A-9C67-4C08-A172-A7921E5304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31913E5F-6A10-4F89-8016-B4D9D90966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5B714E94-7C07-44E5-A701-E4BBA63FEA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1411EA51-BF2E-4A66-B2F1-62E5D81AF9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EC17CBEF-98FF-4D66-80F0-DD1EF71338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C0C1A0D1-2F33-495E-8E5D-BB95ADE840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B2C5715B-A194-421D-876C-C1287A0AF3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53F0A1F3-A0BE-4AAD-A447-76480E9B74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61449239-153A-4398-85BE-36C939EBB9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9A29F287-0D3D-4766-8346-4D446BCD51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1BD4EE17-E2E1-44A4-869C-E518DF4CE6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DF15BF26-03FB-4BF7-AF46-2712B4B974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789CBB63-3DC9-460C-ACCE-E66BEE6B63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8DDDDFDB-D97A-4DAC-8E47-502527D54E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383D1AAE-312B-4268-8E23-C323B80581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0DE3DC81-F90C-4E1E-A285-3F06574791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475FEAE8-3DCB-4FD7-B18B-98846DB9B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2073A867-C0D0-4688-BB5D-8B2C2CCD7C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70A3404A-3FC2-425E-B748-B4F160BD00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B8AEF46B-7CCD-48C9-BD43-F89117C661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9944AEE6-2CCB-41CA-B041-7267C02915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5792781A-2062-4EEF-A273-383434731C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534A23C3-E23E-4204-B536-2574B4E1DF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B87DB0BE-4681-4366-899A-7E8B73E37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813751C1-EFAF-4BE0-B74D-DECFAAB9CE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0A94C49E-DD96-4C0E-BD1A-8397E8AF3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737EA62F-F82F-4702-AFC4-060C256EE6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98377A5D-2B39-4626-8D19-F295E9980F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2EE41002-AE46-4751-B1DD-790F42B9F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A27F7FAB-87B4-4949-BA05-91B0175351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A428326B-64D2-4CEA-B751-CA880A344E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CF22D30E-CFAA-4CBD-AE60-4CD35E0727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6127C1AC-78EF-4A26-953F-0D48DE7460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DE6657EC-DCEB-4BE6-B2B4-A44BC010D3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26020163-C82E-4ED4-97FC-3F31FA02F9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51EF4B5C-6E0E-4ECC-A1B6-7D4B24604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3053D512-09F0-4E19-9CAC-2F61CDD82E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B7CC3A83-F44B-456B-A150-D7A0ECD5F5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D3DA1B35-03A7-4774-A196-CEDEC03A9E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4617A436-3C08-457B-8FCD-0D5314E6F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84289D73-ACA5-4EF4-8DDF-12A38C11D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504D887D-80F4-49AA-85E3-16516DB15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1870FB8A-119F-4663-921B-E3BACC98B5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5CD02103-78C7-4641-8D5A-AFEE9B00E0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8777645A-89CE-4BD9-A452-3E6F3038E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82749612-2194-4E1E-A420-C3CB3AFD13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739CCC22-25AD-4E66-82BC-C3072E2A2E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859FCE5F-AC3A-4F2C-B7FD-A3233C7F95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0368E997-CC87-48E4-8EA8-B2360DA7EB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69D57359-4A5D-442A-8E4D-BEE4CB37B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3" name="AutoShape 2" descr="Hidrelétrica Teles Pires - Energia Eficiente">
          <a:extLst>
            <a:ext uri="{FF2B5EF4-FFF2-40B4-BE49-F238E27FC236}">
              <a16:creationId xmlns:a16="http://schemas.microsoft.com/office/drawing/2014/main" id="{BD45AB5C-6026-4461-BDC7-AC507679B4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4" name="AutoShape 2" descr="Hidrelétrica Teles Pires - Energia Eficiente">
          <a:extLst>
            <a:ext uri="{FF2B5EF4-FFF2-40B4-BE49-F238E27FC236}">
              <a16:creationId xmlns:a16="http://schemas.microsoft.com/office/drawing/2014/main" id="{43DD2B48-5F21-4496-9959-0F0A088B59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5" name="AutoShape 2" descr="Hidrelétrica Teles Pires - Energia Eficiente">
          <a:extLst>
            <a:ext uri="{FF2B5EF4-FFF2-40B4-BE49-F238E27FC236}">
              <a16:creationId xmlns:a16="http://schemas.microsoft.com/office/drawing/2014/main" id="{9CB7350F-51FC-4F4F-9EBC-6216996A2B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BD632CF4-D236-4A0E-802B-A5A11802EE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7C5955EF-4E73-4717-A4B9-5F14A57B81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B164C3BB-B4AA-4C37-85A8-AB3C353F2F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C027CA99-6481-487B-966C-8051AECC61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C30EE467-AD7B-4EE7-B5EE-94C8DAAB5A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91870871-29AE-4180-99A7-A94C7DD45A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62E45DD4-82CC-4B82-87A4-3F14A7CA66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2D0AED36-1445-416B-8B17-E9C74B2EA6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A5F46725-2CB5-4339-91AC-0D7713B0DD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5364B0EA-2814-4A96-9559-6449ABE53A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993D5715-6E8D-4974-9B7F-BA64D7FBC9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206974D6-0959-4309-8994-98E1AE35BD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A64845DA-094A-4B13-B866-9E577CAB1F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80C5D5B5-5C0A-4F1A-834B-00BA6CB52E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B6ACA363-1693-471B-BBFE-127A293AF7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DEBC8243-2F47-4AC0-AC2A-A68F641E70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B65C560F-24CC-4FCF-88A5-55361EF704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91CD5FB7-C263-480B-9CCA-406594788C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FA159CCF-F318-446F-881B-7E8D7BE185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98EAE5EA-F3C9-43DC-9990-B8562C7278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3C41B44C-7942-4384-8376-882AC65BB4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C96F9530-B389-478A-93BA-54E7F21DF9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302A83E0-7A08-402B-93D2-4CB9AA1074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3C181D91-F7C3-449D-8E33-13C85C44AD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9C25858A-40E4-4946-97B1-A239E4B148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9A60AFBA-7A26-4D88-928B-E20024E09B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5DB43E6E-3131-4BEA-AD8C-697BAA90D3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27B12E4B-A804-45CC-AE33-6816C6640A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0C12EE94-D59E-4C10-AD71-12E9852241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74D792C1-6AB1-4CEC-AB97-8BE385D902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31DD078D-C11D-4ADF-BE6D-2F6512E8D2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8164E018-6AE7-4E54-8E16-E92A0599A8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61BB54AA-3F3A-463F-9928-D54F0DCE31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E9337CFF-7B1A-41DB-9B0A-D578E5696B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AF4351F0-D677-424F-AB36-48B50B6447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9442250B-FACC-4475-BD51-52B7A63BC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665B6BCD-905F-489C-8580-334A04BFDC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738182C0-5688-488C-93AF-99EB6B79D3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3EB0EC09-F496-44A6-A258-D8B7B691EF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ED9532D5-AE3B-4D7E-A384-35B0A95D54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CF3997AF-A169-401E-A0A6-053125F3D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6F61CE0C-8DE8-43C8-808C-AF07502BD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11F21143-83A8-46BB-8A24-43549A92D4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009843CC-B112-44BC-BD29-F15D240B7C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FEAB0298-5932-4066-99C5-4F7CBEB68B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7A4FB59A-9F51-4032-9C93-32013AE432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30F2D4F5-6519-41F6-81B5-67EEB457E3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B9852E59-C12A-4FC8-9D6A-7E8E8B2FA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06A398AD-FC04-4980-A228-2D3DB8E7F5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9E4E49C1-6889-403D-BD63-F5762009CD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1D435917-BDA5-4FEF-A29A-6C3A7E84B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57900DE7-9824-43E0-AE9C-9C11AD8211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506F09FA-F530-4EA7-A8AE-09C8D2DEA7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355DC69F-653A-4A45-B2B8-D8EB99A676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FE30D698-0940-4851-90A4-4F070C579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3362C939-E3FD-4D3B-BA4C-B5951125FF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A9A83A01-FF45-4151-BF21-55075B0F77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AAE5EADC-F6F3-456E-A8AC-BBA4E73948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BFF25CC0-0856-4190-AA5A-89A485D78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4AC8AD01-518D-44C5-807A-0328AD25B6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9E721A7F-A6EA-430F-B0AA-72756A557F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52331306-DA33-4F8B-8A5E-EF3CC8FF50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C336C475-3B49-40F2-8689-66ABE9B1D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71E24164-D760-4F0E-B893-5259EF5FBA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B48A91E6-EA51-48ED-BBA3-32FB454DF7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12421282-18E9-4B27-AABC-7D5835A8F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2B488D4A-DEBE-4330-B714-2EA9BBB5E5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F06E2635-9869-414A-BA67-06B222DDAA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5D2558A5-88AD-473F-8D8F-09C5CCDD2E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736F9B4E-EA50-4A8A-B202-E11D4050DB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BC2E6F94-BEFE-4DD5-9050-4A570F5085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71C1DF96-5D1C-419C-9ABC-41B1A48C4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723EB076-EE63-41B6-89CE-45A810E83A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BB0BA7C5-35EF-4F9C-AABA-1938069FD3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82A3275D-AEE7-4038-BF72-478CCAE2C5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67FF0E04-396C-4F1A-BDF1-75DC6E67BF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7877A266-ED41-4D57-95E7-DD1A4F9963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94A02EEF-799E-42B7-9847-014118A443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376CEA1D-CA3F-4738-BFCA-F256229C6D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FEAEE37B-FDFA-4D35-8B03-9C06792D50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8A34FC7E-2408-4A20-8F65-7F101ABCA3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E427E0D0-AB63-4634-B48C-50A1BDDBE8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401A9353-DEDD-4126-842C-4F9FF99CB2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1A869211-F7CB-4EEA-92D0-1D85965F6B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D9743370-F8C2-406F-B13A-9236CAC0E4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FC99B311-8509-446B-B5EF-5644BD3228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FE2CE107-A34A-4E06-9D32-D2616BC3EA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237E1553-C1AF-48F9-8228-84A9DB5330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FFB9C4EE-4830-4373-A3CF-EE89D595F2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E28C40E7-4FDD-43E8-858A-76927B6E02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4595CAA7-15FC-450A-A960-A4D1763928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E1662455-7D0F-4BAF-85DA-0C60B3B05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194D6F02-B14D-4124-848F-71FB523446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B699E995-21EA-4773-A2F7-960A1FAB2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91AD1BE2-41D1-4895-9942-2AFCADF87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9388E783-C49F-4452-BFB2-18DDD0500A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D57EDACD-256E-4050-9323-22440DF3E2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6F20A193-DFF9-4E17-A0CF-86DADA02C5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C7620380-93DC-43B8-A412-62E18968FF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FF9F5B8A-902D-41D0-A661-7B61CD4E65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B1B1EAFE-D9D7-47D5-B2F0-0FD3F139AE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947303C4-8640-40AF-BBAB-2F1B68D434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3A971B48-E234-4719-9BA2-BE54B97E2D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2FB44F97-515C-4E6E-9452-DBCB88D37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85B54DCF-69B8-497F-A6C9-79669045A0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66B9A17D-365D-4D72-9A0B-8404575765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6CA4B569-D638-41E6-928D-6FB3334CD8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5EFC09B7-B9E3-4812-A6BE-36B3E51D7F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E0CC4CCB-1CE4-4C26-A363-D50D91F3FD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8B7F4790-32F6-4239-AA95-75ECE9D99B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CC77226C-F9B6-4E5C-8474-258DC270C9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9730F829-0D47-4F8F-BBE8-1684BD82CB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2B451B31-BABB-4B46-BE83-BDF76005AE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5F584C4C-B85C-4073-8A76-75BA2DDE07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BDCCF9BE-44E5-4EEF-9720-B188F712D3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D05BC873-D708-47C5-8DF2-E14F56024D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CCB4AF2E-F54F-4A58-ACC4-FF268F4DFA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079B1C41-4AFB-40AB-9D14-073946F4A1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2E0B35EC-994C-4A0F-872E-F45B53C0C1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A644CA15-A609-4451-97F0-E440646EEE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41CBBEB2-3F01-4D13-AB7E-BCE352D065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CDF63A23-F80C-4EC4-9313-E98372C303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799E7EEC-1F6D-4551-B98B-126735D59B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1D1AECF9-C440-4085-BBF2-40436154A6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CF173012-9314-459A-9AAE-D938C6409D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2464D68D-EA32-4D03-A1F3-D6528B6690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553365D6-7ABA-4A96-9828-E4146793BE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15F30D98-8A01-4F00-BA1F-F8248127FB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B241A075-821C-4C66-993A-6762350781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2120259F-64A2-4D06-95D9-89088A26CD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3244E78C-F7FF-4794-A318-27D0E795C9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A2835559-D167-4938-A214-C699B42227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8" name="AutoShape 2" descr="Hidrelétrica Teles Pires - Energia Eficiente">
          <a:extLst>
            <a:ext uri="{FF2B5EF4-FFF2-40B4-BE49-F238E27FC236}">
              <a16:creationId xmlns:a16="http://schemas.microsoft.com/office/drawing/2014/main" id="{3C377C25-7F01-4D7A-ADEE-CBF7EBABCC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9" name="AutoShape 2" descr="Hidrelétrica Teles Pires - Energia Eficiente">
          <a:extLst>
            <a:ext uri="{FF2B5EF4-FFF2-40B4-BE49-F238E27FC236}">
              <a16:creationId xmlns:a16="http://schemas.microsoft.com/office/drawing/2014/main" id="{88FD9CF1-FCAD-4CC8-9DB8-80E6A43460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0" name="AutoShape 2" descr="Hidrelétrica Teles Pires - Energia Eficiente">
          <a:extLst>
            <a:ext uri="{FF2B5EF4-FFF2-40B4-BE49-F238E27FC236}">
              <a16:creationId xmlns:a16="http://schemas.microsoft.com/office/drawing/2014/main" id="{E07E6511-730E-4D98-83BC-C141D5806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AD042AA5-BF59-4326-8C8E-C3EA07922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92E66277-B0B7-44A1-A99A-A715D32AFA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107DB266-E9CE-4B80-98F2-75AF78661C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2AD92E09-89A3-4AED-A9B1-AB8A47931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68BD18D6-09FA-49EE-A461-1F037E74DB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8F2F4672-3B77-44F0-A22E-D977DBCAC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B62603E0-C581-436A-A5D0-5007611223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FD215EB9-369C-49D9-BEBD-099920594E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190EF409-E3CB-48C2-A904-18C022235C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BCA45FF2-3D26-4B81-BFEF-BEF5C50642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C2D14DF4-1E2E-46BE-AB70-C8D8620174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F19B1071-EC5F-43D3-A480-1116A8B218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71E0B5DC-B137-4468-8401-2B3E8D933C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F425F2EB-FB23-4D5C-9313-67A21550DE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B9622D0E-20F8-4037-A799-C6F710967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705F664F-8E62-4004-906E-BE583386F1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C2D9D890-1ABB-44DA-9C6C-19BBDC6FDD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3CE3284C-B554-44B0-819E-BE8C6F281C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CE510760-735F-460C-A075-0F16A8424D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8DD06985-3F33-40CF-96F2-8C4B7D75BC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19A604D9-DA83-41DC-A1CE-7225DCEE5E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67442C38-1F56-4AA8-9FB5-BFFE3BB7C1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48D2017C-E3B5-4591-9678-8C453D9B13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1E13FF08-2F5F-464B-96FA-7337C22F9F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DA1DDAD9-CC6F-426D-BC50-3D683FF12E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210DFBB7-1783-4D09-877A-EFDB34787C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047B2324-5DD5-4016-9CAF-DE1AF814D7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1ABD9264-25A2-40C6-82C7-01DE941A5B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4EA0935C-FC63-4AC5-8C47-4F6BB0F798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F7DCFE00-73E2-4339-A4D5-0D3809C9CA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D6A31DEC-D868-43AA-9B93-FAA512E4B6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C07B5909-6E0C-48EC-AA0F-7DA814859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573C9DEE-DD58-40C2-996E-FE882FE082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86BC9649-01EC-4CAF-B146-3636AD2F42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54EEAD41-A4DE-4C80-96C7-49FB015F55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20619AD4-E87C-4304-85F6-2DC2D6DD8C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1A27C4D6-87E2-4C0F-9683-780D10329E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78EB0932-E5A6-452C-84F2-A63A2E5492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93F396CA-011D-41BE-97BF-2DB20363D5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35A8D5FB-76DC-4B5F-8F5E-C2CBDC8C06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0D52A412-3E5C-4A1C-B560-997213ED76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8A1250E1-DD78-4CE1-B818-2BA019643A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9C650F81-20E4-4C01-B269-4FF347CB3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6F9AC744-D85A-458B-8250-36429434BF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5" name="AutoShape 2" descr="Hidrelétrica Teles Pires - Energia Eficiente">
          <a:extLst>
            <a:ext uri="{FF2B5EF4-FFF2-40B4-BE49-F238E27FC236}">
              <a16:creationId xmlns:a16="http://schemas.microsoft.com/office/drawing/2014/main" id="{DC984738-6F8C-4ACC-8B19-A9DBF4765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6" name="AutoShape 2" descr="Hidrelétrica Teles Pires - Energia Eficiente">
          <a:extLst>
            <a:ext uri="{FF2B5EF4-FFF2-40B4-BE49-F238E27FC236}">
              <a16:creationId xmlns:a16="http://schemas.microsoft.com/office/drawing/2014/main" id="{84EB6187-52F6-457B-A4BC-FBB0AACEB5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7" name="AutoShape 2" descr="Hidrelétrica Teles Pires - Energia Eficiente">
          <a:extLst>
            <a:ext uri="{FF2B5EF4-FFF2-40B4-BE49-F238E27FC236}">
              <a16:creationId xmlns:a16="http://schemas.microsoft.com/office/drawing/2014/main" id="{274F5EDB-16B7-498E-989A-A86CA89DCF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67FE86EA-C19C-4F6D-8DAD-817112C046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57688BD1-C6DB-4E66-9ADC-C3DC7F1588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326E1CB7-D9E4-44C4-B8FE-B01E37AC5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B7516280-A215-40F2-B4F8-660E455BC8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2DBE0B52-D8D9-43D1-A41E-D962A8219E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7FDF5EEE-E964-42E9-BA88-4CC534C01F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2A0ECEAB-2DBC-48D9-88C3-B4C360F855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45A43F7F-0C2B-440B-8637-96924B3546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CBF23BB3-35EB-49F0-9EB1-170C0669D1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008494F3-5D49-4DC0-920F-2E2A88B0C5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F8BDE0ED-7609-4C12-AE8B-C0ECC0C24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EC842515-279F-4FA4-8F07-1AC178496C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1C01F1E3-6121-4886-BEDD-2084CC9B7A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B0947F10-898C-4137-A111-6F709CDECD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7D80EBCA-DCB7-4355-84B3-F5EE028EB5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B85909EB-8E69-4422-BEE8-3956ED08F8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38D5D54B-12E7-401E-8563-58DBD86380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6B13C6E6-3E48-4B18-9D29-7FD78488B8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6B84735F-48BB-46F3-9221-7AA157116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342DBD3D-4186-412D-B824-D6F5955590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9CA9DD5F-F1AD-4CB0-8A57-A7C44FB4CC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454143F0-AB80-4724-95A2-E5A8EB0C9C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5843776D-31A2-46D8-AE9C-6B4629753B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8163953C-7DFD-4149-968A-A84A465E5E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40501EBC-0E47-4713-B27E-80310B76C9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C47CA1D0-A609-4908-8782-2058A05ED6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F87370A7-E6F8-4B77-BE61-C256611D1D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ABB20DF3-17BF-41C0-808D-9A5494034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9C9BE4C8-4D1D-4F27-9395-1C8D0542A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9EA17B6A-6B1B-4F05-8EF6-73101DE2E5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6968A7AF-1F64-42BE-B0C8-EEAAD5CE95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A707A38A-197A-4601-A22A-5490C6E792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84E8D556-5F9B-4A74-A31D-ED912859C2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341AA120-E807-4684-ACAB-929AE19E27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316BB660-EF1A-422F-B8F5-9CA33A1F6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4AFF3EAD-6059-466D-B5BC-AF0612E6A5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03F4BBB5-1E34-4006-8AFD-47E97E890C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51A152E9-D222-4B01-9084-8C156C14B9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9884526E-EA07-4C2D-8897-D813E7CFD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88C85677-33BF-4A19-883B-B1CE6EAAE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863463F9-7B10-49E0-8468-8B3FC3A9D0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0822B7C0-16E8-4DAA-A26F-619FC571A8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491307EA-F681-497E-B99C-1F7736DF46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89693D7D-F309-4A56-81A4-96387BA54C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2" name="AutoShape 2" descr="Hidrelétrica Teles Pires - Energia Eficiente">
          <a:extLst>
            <a:ext uri="{FF2B5EF4-FFF2-40B4-BE49-F238E27FC236}">
              <a16:creationId xmlns:a16="http://schemas.microsoft.com/office/drawing/2014/main" id="{307F49CA-5429-46D9-B706-1F2AA7291D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3" name="AutoShape 2" descr="Hidrelétrica Teles Pires - Energia Eficiente">
          <a:extLst>
            <a:ext uri="{FF2B5EF4-FFF2-40B4-BE49-F238E27FC236}">
              <a16:creationId xmlns:a16="http://schemas.microsoft.com/office/drawing/2014/main" id="{5CE49836-A7A6-4AEE-B0E9-6BEC3265E8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4" name="AutoShape 2" descr="Hidrelétrica Teles Pires - Energia Eficiente">
          <a:extLst>
            <a:ext uri="{FF2B5EF4-FFF2-40B4-BE49-F238E27FC236}">
              <a16:creationId xmlns:a16="http://schemas.microsoft.com/office/drawing/2014/main" id="{C6C40DAB-4D4A-4F12-964E-6A6ADEABAE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DAFC839C-8C2F-4DBD-B0BB-51C2C236DF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41D70500-609E-4CB5-B137-34FF627E47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CD0007C1-28E1-4EA2-9BBF-290BDE3D91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FA3173B6-8DFF-4F9E-9FF7-7752231481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A6C5E866-7CEB-4EB6-AECB-DEEB61EAFF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7CA7CFD2-BF53-417A-BCC3-0D5F9A9C5A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48FFF7A2-F248-4A25-9B15-5D1A6860B1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E1857D2D-81AC-42ED-832A-9E41FD1CB7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50FC72A8-B6E7-4178-BE29-348CF35089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F8996392-23D1-44CC-B64F-F154A1828D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1A6A1724-E09B-4701-AA94-64531F0D45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097120C9-5663-4695-932B-93FD6BC097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56D2DACE-A575-4192-A100-91289548D1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5EFC9C33-7462-4B78-BBD8-3E32B8BECE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0E8EA3E6-B5C3-44EF-B047-A2BB4C91CB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A0296306-A438-4951-AB1E-2688916BEA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0A7706F0-3FB2-4A35-95C0-51E791B806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2D7CA6FE-AC45-493E-BE1E-643072A105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4058FCAD-7682-447C-A237-1C7FFF231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EBA152CD-D5AD-4B99-999E-D6EAF3DB6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755B89DA-CA0F-4DB8-B0BA-067044B9C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9A167F1A-B464-4D13-8E3B-C3C3EB822E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871F84AF-BF3C-485F-ACCF-D78495839A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D02B82BB-6C09-456F-93F0-020EFC9AA2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F3AFE32A-A8AA-4808-98A6-C81CE6B82D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B8FE52EB-C1F5-4FDD-947F-7427180822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BA6A7596-6D55-466B-836C-30984B0E81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4AB440AD-1E1F-494A-917C-5FBE654CAF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25EE77A0-57D9-4026-9539-715E9A8866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E2C4FEB0-488F-4E5B-BEA4-9B3CE81DCA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F11311FD-97C6-47F3-8A32-C287D506DB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C7B3FF08-1698-44EF-B199-C4E412344B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F0ECD477-9148-45BB-BD35-405AAB954C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091806C9-B0ED-4861-8715-F5649583B9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DEB36810-0BC6-403A-B357-8AF1F089A3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294489FA-5830-49B8-9755-94174E401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55B0C67D-C4FC-4B28-9198-A4D0272AFB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B9CC1757-F43B-4878-9FE1-FA5CCE293C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B578D0D7-882F-4D20-A865-A78D4B0F34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0318DB0C-B1BB-4548-936B-8B181845B6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ADC491B6-E55B-49FA-8DB1-A02FEB079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ED2407E8-FDCA-4651-9A6B-5EE0FF0E54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1C06D5C1-BC78-4C38-9CCD-253F43888C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49C8F3D9-7984-4FE8-B0A8-ED0A30F0F3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A6531166-8013-44FB-AFA6-BA6AAD02B2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0A61645B-EC82-43BC-8251-E1C4AF3FE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03771B89-855B-4075-B1BF-4590C79084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0110237C-5205-435E-8E77-4F36D8663D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F79AE941-F410-4D61-BFB7-8BE6CAB217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96179FD5-ABF9-4365-8D42-436C609E49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6B88D539-7C85-4A24-85C5-0F1A25128B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C0E96800-B08C-4050-AFC6-30EF04A50F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7" name="AutoShape 2" descr="Hidrelétrica Teles Pires - Energia Eficiente">
          <a:extLst>
            <a:ext uri="{FF2B5EF4-FFF2-40B4-BE49-F238E27FC236}">
              <a16:creationId xmlns:a16="http://schemas.microsoft.com/office/drawing/2014/main" id="{C8831375-8B13-42B2-BDEB-79C28EC416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8" name="AutoShape 2" descr="Hidrelétrica Teles Pires - Energia Eficiente">
          <a:extLst>
            <a:ext uri="{FF2B5EF4-FFF2-40B4-BE49-F238E27FC236}">
              <a16:creationId xmlns:a16="http://schemas.microsoft.com/office/drawing/2014/main" id="{16FEE94D-7D2B-4C5B-B837-AFB5DF5CD0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9" name="AutoShape 2" descr="Hidrelétrica Teles Pires - Energia Eficiente">
          <a:extLst>
            <a:ext uri="{FF2B5EF4-FFF2-40B4-BE49-F238E27FC236}">
              <a16:creationId xmlns:a16="http://schemas.microsoft.com/office/drawing/2014/main" id="{75CE0C4B-9E02-4E0F-9C29-9FDAB79F8E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81D6057B-E825-4412-BDD3-3D06CDFD3C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21673F2E-8AE5-4725-9CE9-29C61972AF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69833483-8E95-40C7-9DBB-CC79ACA3EA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4A22B696-F868-4E42-97B2-0A0BE760DE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B6B6622F-B5E3-46BA-AA6C-4A10E07347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08441B80-D69A-437A-8620-7137F7BD1F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AD7CEB93-8C57-4DC3-87C5-C794FD15D9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38D1594E-49D7-4791-AB74-F53FCF2EE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32CC37CC-4D5D-41BF-9E5B-80BFFDB46A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D919EF02-8DA3-415B-861C-8BF2EB5F65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D7E21830-6883-4CEE-8D28-16DE19BF73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CD798D24-1A4A-47EB-8B1A-EC452BE81B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4E0EE839-F3D6-405C-95E3-7FE8828F77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DFC1F4B2-503C-4A83-8DFC-F5C0C35299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1DA844DB-9CDB-4FF8-AE62-DF3C399D3D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2A342759-1128-4530-8CAE-EA59D6F9B7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C3573731-5B16-40D5-B2AA-642C23B085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3BD475A6-EDBB-4032-B1D0-E7C2870085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396A7C96-15B3-46FA-88FE-B85645F8EB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6F492170-E568-43A4-B0B8-98E94DB218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EBABC76B-F938-4D25-991D-3137EA0D87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81F570B6-39E0-42BE-ADBC-99C73C73D7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FEF6DA56-3D68-4144-9BBB-AD3F0027A7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B43A8F14-2D2A-47FA-AAEC-1F02C25F14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BCAB4CB7-2CCD-4BB6-A4B3-680BE74A09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72A1BE95-038C-4147-93CE-D1715A2D19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CD5C6F32-70CD-48E9-87AD-097564885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39D4C90E-E667-42E8-9B6F-92E64E6AB0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93822832-131A-404B-AC52-78BB577746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A9BFF61B-635B-4E0D-8C12-FF11FE951E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2740AE38-096B-4137-B9F9-EA0A4A1AFB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73B41F53-7ED5-4B3E-B412-3E6E7FF46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F3C05F6A-215C-46E3-B1CB-7D653783B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A50F29ED-6916-4D14-8311-8C6AAB110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935219FD-551B-44EC-9928-D853277E9E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76C0C9AF-3A01-48E2-9DBD-3D81304B53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F6AF9933-B4F5-413F-8A67-7AAD9C0200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C9684D6F-9ABB-4C93-9083-DF0323C095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673AF42B-DA29-45AB-9A52-A39DDEA026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9E4B1DC7-6A74-402D-BCD8-636A6B7D97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A6846263-AEE7-41A8-9391-80784ABE9A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E361CE25-13BD-4CE8-A1DC-B15F475287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12DD7249-5E7E-4DB4-92F9-F4990457FB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B3762E05-4289-4C3C-BA84-58FB68306F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63A84AB7-0D88-4F42-A5EB-DFC4468996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B9682207-FDCC-4D55-853C-F394E9FE56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CB591378-03D8-452B-B3AE-43416E0D0D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3365CF27-8EC1-4389-A03B-464ED65BA6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4381D489-F1D7-46B3-9808-95B361A549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89936BEE-444C-454A-9759-0B13890D7E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B39484A5-91EC-4ACB-A088-8DCC943A86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91C3367B-D8E3-4946-9F4E-E0B7793CC5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19F9BBEE-0022-46F5-BD21-A2E19F1815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0D32183C-5B29-41E4-ABA0-B59B603C16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A639A382-FE7C-4CAE-A092-EADDB2651E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16305790-CF98-4936-A72F-32B9823748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C02736A6-FDA5-42F1-928D-F6013C404B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CEB47707-736F-4DC2-9F09-640E254091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A47C7915-45DF-4207-B7F1-B928654513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912365B0-B13A-49C6-B0FE-8BCCAE4E4B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1B273336-A6C7-4C04-AEB4-290304C0F9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4F44C379-291C-4253-AC5C-28E5D0F5CF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CA9EAC80-7870-4979-B499-6707B59DD3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D6F49381-BE77-42C1-9EC3-E37DAE970F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350ABA31-EF00-4B73-AC89-CD5A9ECC21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F69D2A8E-82B5-45F8-9D37-19B13F6A7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710AD0F8-31D3-4B0A-B59D-A324384556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A6459B80-F3B2-4FD7-A020-84BDC9B18A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EE794EF0-F7D1-42D8-BFC9-7035279AA1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46FF5E06-D554-4E86-821D-D95D6D5859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6B03F664-2209-466F-A17E-2ED18FBE4B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354B8983-C467-4B50-A3F9-44BECFE949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189B0AC5-B144-409C-8512-AB9166B423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38DD4182-C29B-4AB1-A483-871817501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7F371662-CF9A-4C7C-92AD-760322D4D4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C9AED46B-46F1-4622-8C9D-67C89D54F2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4F365AAB-7BE8-4C70-8627-88DECA2ECC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7849BE0D-9DAC-405A-89D2-10D2B162E9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014DA476-60BA-4100-9817-07ACB45853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F2324EC5-C6B1-44D2-81CF-FAE59EF5E7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F1953CB6-7782-4B4B-94FC-E0F53D2F00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79C62453-C9F8-4C28-A689-61ECB03DCF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57113667-778B-4D7F-89E2-903ADDE074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103B9C56-D142-4B88-8E3E-B0FBC2C1FC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CB1615B4-2496-49E1-922E-1D0C93BE24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31965C30-8BF3-4B7E-95E4-59897ECF6A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94DA2A20-A705-4F47-8C52-A1968BE692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10E7BAD3-FAAA-4BE5-BFE7-71BC9E1F28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4869152D-2277-40C1-B491-BCA2B8167E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1A5C4FAA-21A9-474F-9961-352CEEA6E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60971CDE-2AA3-4F62-9297-728DE2B354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43C9F8FE-595B-42FC-B85A-AB935623F2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B15F11A1-CF2C-425B-A235-08A8F89DE8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14F3E039-7933-461B-AAD0-D06CB02327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46855B6E-CC1A-4034-B394-7EF90B6C9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48EE2479-AECC-453A-8D19-7E529EE5B8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C5A779F9-80C2-4E92-975D-845E6405D6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148F27E6-4FB5-4861-83F0-7299CAB55C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57CE6FA2-5CFE-4968-A842-42A4D58FAB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E07AAF33-F15C-4BC0-AF88-0CA7FC4466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505D2891-DF1C-4E91-B17E-59F5AE1BB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941EFFED-DDF2-42A4-B47B-1EF8C88D81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5BDA0799-E03E-4580-8306-9C33577B95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1A4BE646-37CB-4154-878A-F924E87DC4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6211D834-4CF3-4AC8-AA73-AD93947F82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129D9832-B52F-4E31-9498-DFA6B5BE6A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529AA7B6-45AA-4DC3-BEEE-009373D64F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B4386CF1-8861-4EF5-8001-B12FE46EA1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FEA70758-3DA2-4168-B7E9-5F07FF8203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96226FB4-C1D5-44A3-A068-D3E3A813F5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D36A350D-4FF5-4F76-8308-6F406932D5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021C0B62-124B-41D5-8256-B583BE68C1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CB402F75-3793-46C7-9DBD-56D1526822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F486A32A-C15E-442F-8E06-E34BBD4542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B3580DC8-5767-4780-B6B6-9CED3DBF03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33815468-50A2-481E-8989-10A07DA66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E1B2AD8A-48EC-4555-AF34-189B1A895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D32BE38C-A5B7-4F5A-9E82-327C87D428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27D5C7C0-2CE8-4127-AD31-A7584E0772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A2C35CCA-E667-4FD2-8E7C-0C848BB50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15A5004D-50A2-4969-955C-2A697B055B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3102F892-9255-4DD6-AF96-4FE6BFF30D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A39B646C-1E1E-4158-A356-7391DB5365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B717895D-1602-4265-88A4-BE0A9E1874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6A85EA9F-04DC-4912-8BEF-058EEF3056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CD429324-C275-46E6-8C09-A5E405F5CF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E53A763F-E11D-4788-AC51-11B54B7B1C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F8A9C7FA-A857-4940-AAEF-A3DBBE2B23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DD393725-47D9-452B-AC49-19A53EB2DC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AE02B901-1143-4F74-9B94-9A5023AE0C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2953DAC9-611F-4210-BD99-AC45690A46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781E7924-0107-4B52-A5E4-B52FA9DE99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F3F9663C-C531-4B30-AAE8-B1A7EA7809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6E31CB4A-C853-4B8A-A5C9-460CCBF846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6046700C-26C6-4854-9731-EF84EDEEC3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09D7DBA4-EDB8-4838-BF16-7361CD8B7D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0DFA19AB-2973-4740-B148-BD8DEB7F74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8CA7FCC8-7BAA-4DCE-BC92-6B9CAE4CF1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F30D74D2-B9F4-46A4-8935-8133A05A0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AD39A2D6-06AD-4D27-82E9-A843E979A2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5F448095-01D3-414D-8995-89C5CC2DF5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D168FC05-07E9-4E1A-A31D-8692D86DFD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A867DAAC-8B15-4015-B962-8624B3014E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FE195BAD-69C4-4BA1-93E5-469A790F6F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05009420-A61F-42DE-B628-137A8682F0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A3606E3A-FB37-42AC-8EBB-8C492E6B80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7BFAB00C-DF6E-4113-B0AE-F390F3F173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814A6EBF-7CD4-445D-AE2B-51746D1DF6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FA5DBD92-D644-4694-AF86-0F1C4B6F7B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6C2C92CC-9835-4406-A04B-23847BCBA3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97A25556-E282-4180-9EEC-60CB2D3846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85531CF2-82F8-4B7B-908E-4A2A3581D9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BB1DFB59-5275-4279-8A1B-2C65B60B21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0B645ABE-A803-4693-9A57-6357A2A949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724439EF-667B-4091-8914-6E83FDA823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210D4294-D99B-4BCB-973F-747DB7CD34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1D281FAC-928D-4BB4-9DE5-5CB621073D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C4824D57-1FA3-4057-AED7-E885BF3FEF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AE90AACE-1069-4CB4-A61E-50B19D2BB9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116941A3-4072-4AF4-A0B3-3CFB8A5637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516F2B1A-0140-4045-A844-635D5DA121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EDC75388-39FF-4220-9DD2-5C91F30B16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09871D58-ED4A-461D-8429-5B64577B50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3CDC77EB-792E-4C6C-ADE5-DD8F14CEF0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CC4D5D4D-0210-4351-A901-0E094DF9C2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1B079AF7-D2B1-417D-906B-ADB57B230D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2E0B3E64-0AAD-4A5A-B201-E717C861DE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17C2FA83-9C84-4CB6-8342-BE780F72C5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C9F9EEF9-C7CA-4398-B27F-52C63FFA98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629EA076-E9D4-4F90-9E47-279F67E5D5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9BD8803C-E26B-40A9-BAAC-B89EAC25A9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3DDA6310-A798-4B43-B062-F70594D9C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5B0B57F6-8397-41E7-AAC7-F4B65436D7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0B8CD203-B2A0-4F7F-B8BF-B6ED205B57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4610F7C1-8F34-4B8D-AF8C-B9CEF0B18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5570996A-DBA2-4F25-AF0C-D9A90B252D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5384CF53-824C-4286-94C5-F0CCB21683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2BABBC10-626D-4413-8B8B-FED2E02F4F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D24DA4A5-2466-43D3-BC33-1BC7ED147A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3DF81B90-F77D-4B04-B692-A7D87B7431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3E6879B0-6A56-4C98-8D56-D81FEFFCC3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718B7781-7684-4739-BC01-2D9C161CE3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3F2E5025-DD01-46CA-8884-1411AEBA6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6C35B3E9-F692-4987-9833-BB8412FD3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99F46A7-D7E5-4F39-A778-28CEE1F22D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F608AB8E-D780-4C8B-A717-3497D0FFF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B84DE8F8-CC9D-49EC-8441-4A12BDC8A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F1C5523D-A9E4-4BFA-BB9F-8D92D1E286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4A4AA57F-DCBF-4F2B-B899-383B601D4C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78AB33A3-C21A-464E-BEE0-B165D8B39A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18A0925B-9536-4124-BA53-D9A7BEE9FA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D2A5CB1C-0BD1-4DD3-8D0C-8B64932C7D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124B98D8-A3D9-468E-A9D8-0508E82F9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9ACA94E0-B286-4AB1-84DA-207B6FFAC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ECBF20D0-0FB7-4B49-A9F8-F52DE87E89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B04C029E-8663-4C23-A8EE-7BB494D9AD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7F94B0BE-5C7B-421F-99D9-42DB78FCA7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DF9819E8-3C48-4336-B8CB-D367FBDD06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0E6F1298-FC44-40FC-930E-84B899F5A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573AA6C1-D99B-4428-9175-B74463DD02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D793521F-0903-4328-AB55-59139C0497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7ED5AFE2-EAD7-40A0-BAB3-54E50C026C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68DFBFE2-A5C2-45A3-A824-61C267625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A6E0ACC8-2724-4728-9633-67A65D7867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B01C09C9-D596-4DC2-87A7-3EB82718AF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51E4079D-4508-48E5-A889-7F5E0AEDC0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329B6C5A-7F58-408F-8884-FDBA7A5241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F2245F3A-FA4A-4D60-A619-C44253659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6AAD0832-3652-4322-B1AB-B7A14018E6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5480460D-7B29-41B4-BFE7-BCA9A95BF6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C0230A08-713F-4F12-9126-53A9AB1CD9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4557CF87-70FA-4D99-B4C5-986F96839F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263B6BE9-39B0-4507-B8FA-BEC6396E32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E32363A2-E943-4AAF-B922-665FA6E1A8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0149D057-D133-4E62-8ECE-D2E4D8333D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39936B37-DE9F-4877-A30F-44644EE988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729E6BAE-209E-4927-9416-578C16CD9C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679363E3-56F5-4A98-8E5D-CF6823AB51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ACD49F0E-3BD4-4020-8EB7-5E3B687215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4C990A2F-06DC-465E-A7A0-F0144CE41B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B7A118E1-2CEB-4FA5-AC53-12019A09AA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5F2576D7-28BC-425F-B8B3-2C35D14EAD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59C1CDFA-F3E1-4AC1-A20D-2ED895A3DC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B532393F-1905-40A2-B01E-9E6843295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A7D4D909-E889-48A0-9150-A8A64C3F81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790CB00D-DDFF-47A9-BC92-DA43FC19A8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2010A20B-8FDD-4743-8816-6C84114BB7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B199320A-0024-471A-85CC-3DA0695573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6F36064A-98DD-4096-B038-AFA8092625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4C35CB3D-0FD2-4923-B73A-6293DE6426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B9AE0779-41D5-47FF-A315-C935C73ED7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5E33A514-7115-4D3D-8B53-27B450E0FD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218E165B-E0F9-4345-AD65-AFD1AE8892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13CEA038-DD56-4FCA-952B-24B636350E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29CD4BFC-D0A2-4CA8-A141-BEB069771B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D071444B-EC55-42DA-9AB3-BE199E7A4D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0417B5FA-DF84-4697-B9A4-07754203F2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14236E5E-D512-4DA1-8FB3-70C1FBB5C4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7AA06BEF-35AA-45A8-AC00-AB503D07B7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F43D08FD-B515-4525-A598-BB6D99A626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C1DDF3F1-8318-4B3D-A71D-C65875A63D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F0062B7E-BAAC-4FEA-8A04-B7FD2C04BB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A0390256-4745-4D6C-A350-EF644366D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07D47FDE-EF37-405F-B63E-C7BA6E753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B9725596-4A4A-47D3-B5D0-D439EFC904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643E800E-3033-4521-9D61-2C98AAA3C1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6615D807-E05B-4495-A5B1-9F750FC62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A588B81D-F4A5-45DA-A1C6-BA99A43A5C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46805676-9587-4CD9-886C-21D2AE6393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F18CF8E1-94EE-4715-A434-AE6B7A2530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3ED83BC1-B804-4358-8699-4CA01BD3DF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8F27ACB7-525E-4334-AA14-E02E992E64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4CB695B0-8EC8-4A3A-9033-55483BD451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45CB37E7-730C-4F21-9E28-FD2ECBF41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ADCAB462-1A2C-4E45-843F-47FFA66621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B78C2A2C-D72D-4637-A87A-6F24D7DFB3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D430FD6F-15BA-4129-B2F3-237281472B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F3369786-AAE8-4AF7-9CB0-34EB9196AB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58787B84-835D-4DA5-B6C9-2108CD48A1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F8A0DF3A-1AC9-4139-B5B8-DFA0E4108B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6AA4E206-7894-4A0A-AE82-B436A6641D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E1EA7F82-A0E5-41D1-B302-FBB98598BE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6BBB2866-C82D-49ED-8A83-7D9658A2C7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B6FE3F83-4023-4651-BEEA-0450E7D79A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8F71C9AD-7452-4F78-A543-F94C1620BE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0F67B8A4-2CBF-4227-9680-17E621BFC2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F2F69ECD-8944-4491-B11E-B391E09155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594AD156-14BA-4EF8-A0DF-018925BAE8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A3FFB74F-C22F-4ED8-B97A-0F5E1A0A45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F78900D4-FA9C-4DE4-BEF1-153A1753C6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BFE94DE1-8284-42A7-B508-E4255F0199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B6456125-28FB-4219-8B91-DF0E49E7D1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E3E14349-E5FF-43E7-96E5-0B2B0E87B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43D8B0C3-7404-42CA-8C9D-A51CC66C33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8315BCB2-D550-4333-A6F7-4C277EFE12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9E739DC8-5074-4C91-AAEE-332BF1F787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935E11ED-8BAD-4904-A712-CCF2C1733E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7EBC5133-2A96-4DB4-8A27-60934FC332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9E471576-636C-47A1-BA69-46362409FC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B20DCF2C-5139-4933-8AFD-1C5D34F7C5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DDAA7C42-90DA-4FDC-84B6-0796E06987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AEE4595F-97D4-46D4-BD2E-B3E77DAC38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87DB5447-3682-4F8C-9B3E-A7F06AF40E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AC5BA2C1-A961-4B4A-B5A5-C60DA8BD03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41B99393-5C95-4567-82AE-9C64B4A73E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6566A14B-F6F9-462A-8693-14D09896C5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8AFC0006-3B05-4625-B21C-F3519C1705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BBBC4846-4999-4447-B03F-68ED42D6FA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8A6632D8-2B46-489E-94EA-7E426D05D7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6062472A-0A14-4FC1-80BA-37C66BBBE6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625B2152-E2F4-40A4-9D00-C46DD40B6D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7A5AE007-98EE-4F46-9F1F-E58C63A2B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5A65504F-CFB0-49BC-A84E-F1D319D1F2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3113CE08-1BAE-43D9-B072-7B160C1FF5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AD721988-3316-42A4-B414-9A47B8D9C6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C1EE602C-4A98-48E0-8CF0-B91B3D1164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CBF4D9E8-3D9E-48CB-BC84-79CD8C22F4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8DB08B2C-AFB0-4E70-B901-EC0C13E9E9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E353AB81-CDE1-4578-ABBA-8E6A7C5115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A4D1A80A-AC58-485B-9703-C81D7516F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AE13050C-F4D5-49CC-A212-E0F9E3324F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0470D911-20AD-4019-A63F-81401E3D5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148E31C1-754A-456A-978A-6047BB6308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3360B665-2628-4813-A49A-47033D3E41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759BE7CC-5968-4C54-A532-BCFDEE363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214B933D-96F6-476D-B477-D563ADBECF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C4E24D19-7496-42F7-A145-CDEE135C6F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F1B640D3-1409-4DEC-8EEB-5D340E4E43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BCF3200E-B1A4-4586-A6E3-216EA8C67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53C6D70E-4C3C-4FA3-8EF3-0D5D6793D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9B2C6956-6064-4379-8104-9CEE1421B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BA0DBCAE-6164-4AFF-A04B-E3A51DFEB3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817FDE64-8861-4B3B-819D-766C6F1B9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7429DCAC-C267-4DFD-A27C-45D6B7FBA9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C6C8BD54-600C-4FDA-A75F-B245B5BDA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5E665514-BABC-49D3-97E9-C6DFC7D737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EF2A176D-6F32-45C2-98AF-29102D0840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F8ABA815-3249-40C1-AB64-88E4189EEE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E461E371-7B0A-49D4-A086-9919CB8F14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4F0BBB3E-09E8-4FA3-A56C-4F80537107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8D75AFD6-1722-4EA3-9879-F380EC7ECF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644F03C3-0092-4476-9DEF-ECD26C4252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E3E8AA1E-3F46-4686-BCD4-3DBC72D011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1BF5B2F9-5D4C-458D-908D-265BCB753E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025C0A15-B05C-400F-8C61-1360D9E3D5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40ADAC77-375E-4DCD-AA89-40EAF45E1D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8A513B43-8F77-4C2D-878F-5597F1573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13C20FD2-38FE-46F5-953A-E71FE118BF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1A9929D5-6145-41C0-96BD-7F5219C5B9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E9B4D6F8-E57B-4684-8EFE-1BE28B12CA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662E7D4B-0EA4-4327-9ADF-B6C1575DD2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6E0453A0-4402-4A36-85A6-262BF9B285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531B1758-E1D3-474B-9C4B-7A3A8CC3A7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F23DDD59-295F-4CBE-93B0-C916A3B792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839DA128-549B-4D77-9C30-64CBA3767F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601EA173-8352-4513-934B-0B8B782896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7DCAE18B-F6AB-4CFA-9046-4DD6D1660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F18AC4FA-9510-40A8-ACE9-DAF6319E39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1AFCD591-74AC-4D86-9031-57F961CD19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2EBB3B90-5025-4B1C-A764-45866B79C1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09E57B3D-0AD0-43C8-8C27-37FD639439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97673E86-5ACA-4C50-BF78-6409CA97CD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CAAB4C34-8195-4016-B9FE-A9A4E48595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9B6C9C31-C34C-49A6-8EBE-198643A6B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544B6219-9BA3-452A-A2D2-705BDDFC7F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307EDB69-18E2-454E-9181-F914DBA1CE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E55B2113-948B-4DCA-B39C-2EAA7B4381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620DFA06-BA09-42C5-A651-FA5B0D735F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C722FE08-6CD6-4216-83C2-76895B0051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284E6A61-0981-4F45-ADF1-211B68530E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93B8F6E9-DED2-49B6-A315-B7DCA2607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EA31005F-46A0-48F8-98BD-CA170625D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2947401B-86F3-400B-97A8-5CD3D099EE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16CAB055-5E67-438F-AFD0-18CDE266B4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59A6B63D-45DC-457D-82E9-F86AE9F587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A109402D-7D1A-482F-8F1B-5C661F45AC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14ECFE63-21BD-40B5-BFCC-FC202A5947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8ACD20BF-C251-4A11-8855-3D42EF3EDD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B358388B-5C55-4716-884C-5AF7D200F0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A5037DE4-9D29-4F19-AFAB-37DDD605A5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A2C6DF9D-9715-42D4-ACD3-472E82524C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E8249D14-528E-436A-856F-44CE7E0F90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99B5669B-2047-445C-8663-6284C1A755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0A6DE368-6356-486E-A94F-488831233C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72FBE876-1382-4118-BD26-71B5FE2B4A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885EC777-3E80-49A9-B44C-5348F4550D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3F5C083F-7344-4856-9D27-3F1AB92743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D760EC6F-C44C-4980-9662-86C631F9C3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A7462FA7-F913-4DCD-AAC1-F2BBA4A8DC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BFDF9278-305F-4B8B-814E-F791BE161F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505FD1F5-03D7-4C4D-9DFF-6FDBE4E1ED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4B97534D-75A3-4C4D-916A-F42C72CEBA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5247981A-A1AE-4043-9E68-E02C07FC06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36920034-22FA-498B-9F73-C85F201ADA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57B2665C-C81C-4DED-84C3-768A1BB428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367B0902-9C89-4F54-86C8-9D6E6B0D0F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FF66B6D2-0EA6-4053-A21A-E7A344E362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E3DD0159-011B-490F-9AEC-483D230FD2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30300998-9E4A-4665-8E2D-6BD0E5FD32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18002031-3B7F-4309-9109-92E998BE42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A2287F58-9396-4BB8-85BD-7FAEA9CC60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FF92278A-0674-4370-80B9-092034CC34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59CD14D5-823C-4CCC-9C97-1739370519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FBB11981-14F3-45CB-8E55-C2E095EC79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85AD6630-CA87-478B-AFB2-3A57143B2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B90FCB82-9895-4568-A951-A24FBF045B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BFA9507E-2142-42B5-9025-F6AA3ABF56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3CA81489-3519-40BF-8224-EC58DDF052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828F7F4B-38ED-4AED-9E5F-07C804CC73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974D85BE-67E4-47E2-8D48-A424739524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B8FE8941-A98D-4A2B-959C-CD1421CE93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7C858B44-4EA7-4A01-908E-6130C8B99E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A59C1675-25BD-4601-A4B6-AC09FBAC76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A2199546-2975-466B-8CCB-FC0D268233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1B6D3B4D-E87D-43D7-92B6-B608AE40EC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A55A29BA-BD3E-4AEB-A363-714DE1F51B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3557728A-3288-4438-ACF7-E43055BB7A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71C7D4C7-3A9B-45EB-8E41-7239C63BD6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BD15355B-C1BB-4C97-9EA3-53DBB37E09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415D2A13-257A-41E4-B77C-1E83309F53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750" name="Agrupar 174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7CCA43-2E4B-4261-B6E1-DFB3D16232C7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751" name="CaixaDeTexto 1750">
            <a:extLst>
              <a:ext uri="{FF2B5EF4-FFF2-40B4-BE49-F238E27FC236}">
                <a16:creationId xmlns:a16="http://schemas.microsoft.com/office/drawing/2014/main" id="{642705C0-320C-847D-1158-829DF74733B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752" name="Imagem 1751" descr="Casa - ícones de rede grátis">
            <a:extLst>
              <a:ext uri="{FF2B5EF4-FFF2-40B4-BE49-F238E27FC236}">
                <a16:creationId xmlns:a16="http://schemas.microsoft.com/office/drawing/2014/main" id="{D2CE4323-4D73-A339-768B-9883027630B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69B1E03D-7906-471D-9CEC-F4255C62A5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0FAFB3E8-E852-46D7-A52E-FFEF7C58CA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1F909DD0-7FB0-4DBD-8314-FE5D91B003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1239D560-283E-40BA-93B4-3EB3E5F29F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B16EFB93-B9E4-4D00-9146-B1BDDEE942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B4C37110-E4C1-42BB-A393-5DCD70927E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97DC7F04-7504-46D0-A5D4-C5957237A8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FB0B76D6-A109-46E9-9961-C7DE93D092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BB5630BF-5B3C-4125-82FE-2C0DF1BA20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1BBC5360-E449-4B75-B8A0-631BC5F00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108891AB-EFC2-4557-8D08-695076FA21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DD8B8BBF-BEA6-40D6-9D19-94ACB9BBB6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4CB12B73-49BD-46B3-8671-9EA330F855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76FA4B20-CE11-4EBD-8CEF-0ABE0C171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A23A46A3-FF3A-4933-91D2-DF923E530B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69968F69-7FF5-4B90-A70C-16FB971AF7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6EF4C50A-7A79-4C16-8BD2-1D7852B135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977257CD-E1FD-4639-B02A-A79FB6DAF9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FA83E12F-511B-4106-ACA0-988A792C13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C1193593-6BBC-4E56-8B1A-C6324EE71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9970F049-D1FC-419E-9BF8-A3DDEA3E7EB0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6703A410-FF7F-4309-8182-B251F62BEC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E115B1CB-5282-4C2D-873C-230814A832C4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D8B51D7B-AABA-445F-9756-7FFFC71E3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A7F95EB2-43D8-4407-909E-66FA47E444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E6B5238D-0A15-429C-9215-8DECDE85A665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" name="Agrupar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D40B1A-B05A-40D2-A0A8-7FF4E9B6EF8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60F69D45-B93B-5516-E633-F7C79E68CF7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1" name="Imagem 10" descr="Casa - ícones de rede grátis">
            <a:extLst>
              <a:ext uri="{FF2B5EF4-FFF2-40B4-BE49-F238E27FC236}">
                <a16:creationId xmlns:a16="http://schemas.microsoft.com/office/drawing/2014/main" id="{EE049585-FA2F-6C49-CEFA-E7A3B611220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54FDA162-309D-4BDC-9EA8-5349EC517035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FFBEE46A-FC06-4D9E-BE9C-82B7B3BF41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DC6B0384-45BE-45D1-92E6-DDAF80FB25A2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FB646FF4-53C5-43D9-913B-3802BA0D89B3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E208E26A-8A9A-4604-A301-E2D55CB4A4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C3B1F7AB-059D-4DB2-ADC6-8302FC18100B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862C687F-A2E9-4F02-84D3-C4D29008A1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1180C255-F963-4CC7-BAA1-B7E7504BC7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4AD0F0A9-8B6E-410B-A15E-81353D424BDD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942944AF-B51F-48E6-A0AC-F53A41FAF3F1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BF26C332-0DEB-403B-A68F-39C6447D9D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CE9315FD-819A-40DA-B973-7922E2A14AFF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CDD887C0-337C-465B-9889-3709DAECFEA2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853304EB-4392-4D3A-B038-2EE94EE7B496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10ADDE74-2C88-42CC-A4BD-BE372FB9D8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1EB07A10-1A9D-4573-B4B7-12F43F3DEE9F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9B620336-0E87-4458-AA2C-6CFDB76D8E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BB5475B7-8A7E-454B-9889-F3790585AC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53423C3C-E55A-4DC3-A39A-0933A527FC0C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8224E39F-B9F1-4EB8-97C8-3F8EA4F6AE17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DAF9F542-A0A5-4554-A285-4624B29704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42D78561-0250-441D-9187-5AC2ADF81192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51382791-BC36-4727-BFEE-819AE20794AC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AB0E298E-506B-4D4C-8444-FD010B650D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2312ECF7-1B55-4466-BEFF-E3607C981193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723F23D0-469B-4F0D-8F54-F7CF21A4C7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00E0B956-510F-4EE1-8887-7A548446B9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13950A8B-F3A9-4104-97A1-E17B00A172D2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5DB7DD50-BD37-44B7-8F71-C6742B787C5A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95788001-3A0C-48FA-97DC-EB431E6234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7762191C-86AE-4C9D-8AA9-A9D8B4A95A5F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5CDFE026-D777-46EC-803C-ABE957BC584E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6939BBB9-C540-4C3D-A255-1AC0229BD2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6F209EBA-02A2-479B-962E-DB78D96C9B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9F429BE2-80B9-429D-AA64-0F6418EEA3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DCE24B85-2F64-4D66-B024-7A71110B0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CA827415-728B-4C40-A635-504D0A0F13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4CFD1C35-B790-497D-BA26-89498B72C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9E8178FB-485E-46E5-9648-53EA55386A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A3EE9EA1-934F-4401-A215-98798B6B62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21514988-9D10-4FEE-AC4A-71DE05E9DF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841993C0-329E-4324-BFCA-10F9A10A9A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8836E95E-5FF6-478B-91F7-37F5922F0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97B0B46E-8A75-4ABB-A194-FFBF092A06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396CB0E0-FFBB-4C3B-9644-23305B2FA9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1D1C1728-C96A-4CAF-8C78-E380A94D74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2E6A017B-BB78-4CD5-AC09-F98220C615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99EA82E8-A56C-47C6-9EBE-04B9B844B8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2F5B5F16-0861-4D73-B35F-7E53483C65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0EAECBE6-0141-44A1-94BB-606E7C218F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83FA2B50-D2CD-42D4-AB41-AF5BEBD070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25A016DC-B30F-4590-8BBD-CE5A15CBB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F8B29511-6185-4E9C-B0A1-3667FE96F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13917E40-A5D6-482F-88BD-82C4FA82C2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90D4EE02-9170-44E4-8D8E-1534A0A90F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3377D344-D436-417D-9366-B2B37B34E1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3424667E-9270-435C-BE16-F56BCD9D63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058ECEBD-C214-4391-BE1E-553C3B0EFA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8DB1B44A-D528-4015-975B-C0F8C6A768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3AA70A30-3308-40C1-A45F-E17DEA42B9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D164A3DB-B4CE-485A-933C-4FFC55BC3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CEBFE428-935D-4E4E-BE2B-E552ECA3F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46C3C0F4-F5C7-4301-B271-DBBED439A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B6A09850-BB80-41EA-89AD-FE65D8738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8E37484B-D96C-4CEB-AD77-2CC48DABB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587ABF3E-F91F-411A-B42A-33B69A2EC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BE93144F-9E2C-4586-A7D4-E82DF7855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90C405FE-22C1-4F33-808A-CA0F0D314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B4CE665D-6BB5-4BB1-9968-9864363AA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025AC7C3-99D5-4E9B-B165-1D6C1623B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32E6B75B-004E-43AF-9758-869049712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26" name="Agrupar 1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6AC1B0-702F-4DC7-A37B-60FBC43658FF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27" name="CaixaDeTexto 126">
            <a:extLst>
              <a:ext uri="{FF2B5EF4-FFF2-40B4-BE49-F238E27FC236}">
                <a16:creationId xmlns:a16="http://schemas.microsoft.com/office/drawing/2014/main" id="{7E46DB35-04F0-B258-A9FC-AE0A9F8CA1C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8" name="Imagem 127" descr="Casa - ícones de rede grátis">
            <a:extLst>
              <a:ext uri="{FF2B5EF4-FFF2-40B4-BE49-F238E27FC236}">
                <a16:creationId xmlns:a16="http://schemas.microsoft.com/office/drawing/2014/main" id="{C0A76803-A23A-044B-D41D-453573695A9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E204845A-FBC8-4157-A334-D2B12B434F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C87EC3F7-281B-4DDC-A93B-898A32435B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07B4AEB1-0479-4E96-B527-95A2A13B2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48529603-C793-4023-8A32-D957F4CBF9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CAB85D73-485B-48B2-B861-61CE60D102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AB8C38D5-BADA-4ED4-ABAB-FFE46772A1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1323F5-F00B-4E4D-AC5C-1BA83CF7FB5E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72068F85-A035-6420-6769-F9AE4D2D4FF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FCD8CB5C-830D-8FBE-7096-4D66185CBBF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2DB64136-F4DA-478B-B1DF-C27CB105AE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B5CDDDB2-6046-480E-851D-1536F8B9B7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6A857464-69D9-49D6-84F6-E841F71AC4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B9E398BB-E0F7-4B2E-9E85-608839F24E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712A145E-5C69-4326-8D73-7212DAE94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51F5B7E1-52EE-4AAC-AD78-15E43C8CE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3184BB8B-BFEE-4763-813F-063474A9F9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17C62A44-262B-4854-A402-75FE5D22B7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D83744BD-F476-4DCC-B587-66617318A7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623932B8-0A08-44E6-84B6-10EA94B06F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73843B8E-7735-44B1-B938-FC1BBDA390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A4670108-6408-49DD-8584-97B82E9E97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56E5D51D-A595-41E4-B541-D166881DB6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C5E70EC0-47C9-4BD0-B03D-9337E1CBEE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383711CE-50AE-414A-A7D9-943A456E00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7A319CD6-4E5C-40CF-AF02-B1E06849EE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5E4B3DD8-9A2F-4CA1-8001-2F8F955158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66D8F6EA-7ED8-4FC2-B2C0-DAF56C905C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5B1FD5D9-B6A6-4E07-8B32-F43083067A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413C65A3-3C28-49F9-9F63-BC2B42C23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F3D51E2D-FF8D-4004-B3F8-22A5C9762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22255F83-D33F-4913-A559-74A7138BFD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D6992223-493D-444B-A689-6F738555D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86C9F12D-449A-43F7-AFAC-07C32FDC5B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2AC67691-5877-4FF0-8227-9DA75E9A1F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14ED600F-9582-4436-AB0C-16B2132A6B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52A01921-CF44-4CE9-A6D6-3E10D22E17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581BBFBE-49A7-45CE-8B69-AAF2D457D1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69248CD1-7061-485D-B139-2E5B6DE37B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786A1D3C-5712-43F0-B461-1AB0178AC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ACFD9DA6-2CE3-425B-B941-D80E4D28ED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AA25B506-9599-4B36-81A5-82D8CB5679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49FFEBDB-3603-44ED-B24F-0C20E01893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618ED3DA-9CF4-469B-AFDE-88061AF4FD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14818665-0010-46C2-8EC1-D8573D0E6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0BF30F93-FFAF-4CF4-A16F-F7356F49F2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8F9095A2-9A3F-4361-A3F0-84B32C2C8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109D065E-3FA4-4CF4-AC96-C83897CA24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DAA5308A-CACA-4264-B303-6CC3214280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334D6462-24AC-4F17-B055-DE6FADBDA4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346060D3-B992-4816-8147-6C0AB10709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E1ECE4C4-0DF4-42C8-9922-C130FB8DA9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CDB24548-830A-4267-8BFA-BD9CDDF476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5A6A133D-28A2-4AE1-AFF6-455D3B2D69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8D781F9E-8F14-4CBF-9DC3-101FB48ACF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9A05C1BD-6D84-4C95-837C-92A89EDB19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2FA0E52A-9863-49CE-8D31-68C9549965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72F91618-702A-4210-A5E3-E42150ACF7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7F788814-E882-4F16-8AFA-A286F0581F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0D89EBF0-A273-48B0-8A77-DA2E6EDAA3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7BC147E7-3B35-4D31-B11C-2A3232D5DD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66174B96-9900-48AB-B31C-067F075A98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B8AB4A50-B3F0-4994-8093-0F9F89CD63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2962A77D-D123-44A7-9821-8BA21DF27F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57D6BEE2-E479-4E48-B8D1-1A4AB9BEC2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95D2FE99-3E2B-4A6D-AE4A-7A9F8F78EE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F913F28D-0FEA-435A-A432-01E9BCF64C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42525A74-0E31-4EC3-9F64-91BDB60D0A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DDF57B2E-2B17-414B-A6D9-DB31658BC1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3DC78416-9A57-45A2-8C61-A5923C7081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6A275CA7-75A3-4167-A48F-C048278F77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3D37369A-B1FD-4E01-A7AF-17FBD26FDB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A9041457-7F8D-4E3F-ADD9-2C1FD2D2ED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4010E92D-ABD6-4365-8C19-A9DFA8415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FC4B06DC-E696-47E4-8601-32BAFFC02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2B453C87-6563-494F-894A-936A80F9AF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96DEF43F-964B-4E8C-84AE-9AF84E4B26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914BB743-4953-408D-94EE-200FBC19D8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64FD61EA-BBD3-4BAE-B6D0-79F1BDDE30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6D2CD922-F722-4CCF-9385-71C1069469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7DCD19C6-3D5A-472B-9065-A4E64F8250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058836BE-DA65-43DE-BA9A-8B77AF1320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8DD4D385-5E05-40C3-B1EE-4388214E78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1000AC31-28E2-47AA-A63E-001C52E9C0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57094C4D-10F8-4373-9282-AF26030805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424034EA-81F2-4865-9722-29442923E5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51A62FB1-8145-4C09-9774-343CACA872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2B660124-9B80-42D1-8D65-62C5AD799E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673D48F7-D649-47F8-B079-AF6AA972DD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3B6913CD-FD06-48D1-8B20-0BDE5C0DD7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E4E14135-08F8-4FE0-97A3-D41E9FCC5E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E3A042A8-F7CB-40F3-A2A5-C152FE32C7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F8E7A8A3-B6E8-4BAB-87C4-CE2E36A7C2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FD5FA055-512C-4F50-BAB9-35579671C8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339E59A6-0178-4ACC-AB28-4EDBF53DDE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E041A333-15F3-4E26-8595-E5EA6C9D5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DCA40851-F716-4C00-BBC8-42A8DB180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395A92A7-7504-4FF0-B72F-2CB6626DB7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A408E0E6-67EE-45D8-B7AB-44B22D0332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656940CF-AFCC-492D-8B3C-44C74D3639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F0C589A4-A177-4C09-9502-30C6FC64F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8D73A731-3F39-47A2-9F8E-916D6FFD1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C1E1858E-A4C6-4DA0-BB3C-CBC166DEA3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30C640AF-279A-4249-9589-8C5A21A2A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99F7C5D4-A211-451F-96F1-3D1728BF63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58873FA9-A4DB-4531-A146-EBE03C5BE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E4E240AA-C995-4F1A-857C-63E58D547A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EF4688C9-1D60-4B68-B1A8-FA015A57C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7F7DEFB4-C7C3-4C33-931F-349AB5D7E8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D5D585DF-F366-4B80-9AE1-80BD18AE8A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34357B74-8B4F-4127-9A03-E51B812A62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F93A310C-CDD4-49F5-8D23-1F98CB7BD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19CCF1F2-8BC9-44A3-93B4-7F4C76C16F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6C1CCDCA-AC8F-4147-A007-0F5D7B3CC0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50F6BD3D-0068-4F89-BF32-828111297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C9639BCB-BFF3-439A-A4AA-75856F5297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13539E52-1F4F-4FEC-B1ED-68C9B189FD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2496C119-09C4-47DA-8599-295749B605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209CD185-B3AB-41AD-BC73-30E08DB75F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8C5C6F5B-2408-4153-9514-A73C185062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5DA94C6B-50F9-4E9B-8916-930EC01A62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6A02E83D-3E7A-4ECA-AF79-6C1A1BD37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45232F47-0482-4638-A348-EF0129CB0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0B4F5BF7-8E17-400A-9636-A8E5CA5B9B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B500B352-EE44-40CC-B1FC-E1F5FE93C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B5E2B866-03EB-4E09-A542-BCBA3D6913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0DECBC58-5E48-4CC6-8A96-3D845F02B0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47E191A0-292B-4A90-A08A-C64131AA8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1F350C9A-5128-468D-AB6E-F03F668020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56E889A9-9094-44CD-BD6C-78E4223CBE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832AB823-4326-4F85-B317-226F7D7A94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3ED58818-C65F-4EEA-A2FB-FFD7B9360D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6A117D41-57CC-41B1-A3F7-515968E95A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D30CE348-096A-4377-BDAB-9F5E9052DF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09F158F5-E8D0-483C-9BC3-881FE7C71C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EF2D9A8A-E04F-434A-B75D-F988D6346A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36C3CAE4-6608-4139-8B69-2BFDF6CA45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9D8339CE-CFED-46DC-8404-74D173AACA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9A3C4291-ED73-47DC-BDAA-994CCE9F77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C1C373C4-EAD1-4587-AA6E-B2DEF331C9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062F06A6-3F17-47DC-BDFE-F153D24E15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8B7DA392-E181-431A-A260-CAD19EBE60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FE32615C-D97B-4683-A8FE-5EDC4E53A8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881548E7-BD0B-4F60-8796-FFB7EA9AE8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28627CE8-E15E-454E-9C76-A6EC63774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D63A8E8E-CCC2-479A-9191-08720E223F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91116DD2-3255-4883-8D37-ACE3DBFC0D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37305E3B-6948-40E2-B8B9-B58B9CCB43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048274F0-75FD-4D67-B142-C0959A13A1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638011A4-42D1-4E2F-B852-25F178D7AF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BB5AC43C-D397-4116-946E-C7FBE2FD06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622E55FE-AB3C-428B-955A-E0A68F6931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766451FD-C385-476E-A077-CDD4D673FD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03C65475-B8B4-4DBF-8B44-905DC40D8D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0255AA15-B7F8-4FDE-9D85-666638E5DF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C87BEE71-3FD0-4F74-A782-03416FA4FB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9CB087E7-05BE-466F-BE7A-1624E3D706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095BB8CD-09E4-46BC-9D55-B91F9A1CDA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D97C3FD1-DFA5-4BC2-BADE-A3C4747F5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71E23F8D-84D8-4318-8FA0-4E68BAF10F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FEBD6CD6-20D0-4B07-93F8-7393DF830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9C1E7664-3DC2-4C5F-9811-B15C373137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9442C023-52C6-4073-944C-5E6EBCFBD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054CD0E1-641D-4652-9019-7DC938091C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2466CD0F-7FF7-4AB9-959F-59D8C54F2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62D5A7B0-03E5-4EBA-80EC-A680AF51A6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3B123DBD-5371-4D58-A689-E71226134F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DF5E699D-556A-4CE4-AF52-7E19AFBEC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6EBF56CE-FC04-4BE8-8B06-8C86C201B9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0496192A-0C2B-447A-9DCA-B4E85B8297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7D21FB92-E550-49B5-9F32-6DE7C6DD3D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1CC89186-3F91-4239-BE16-FACD4CC684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B797A8FC-6F74-4719-87FE-829B111ECC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0FC2EED3-0BE7-4785-8831-38529AAC12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BF083859-245F-477F-95D3-64DC34117E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B6FB164B-DD9F-4A38-8950-577A1412B7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9D9AD6BE-8013-4C65-A03D-2FC5B5A7F9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F78F4DF1-41F3-402C-BE55-4B0E39D14C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37A8492D-FC6D-4590-AC31-EE8351D02B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21F2FDAB-6246-448E-AB00-BB46FFEEE1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355D2682-5DA7-4B0F-9D95-F6B77FA452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54D2C1E9-077E-482A-A5C2-0328C9C218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7607FAEF-06DF-401B-99DA-FAE9B5BD8A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89C504B4-2D7B-44E2-AE85-97DE018FE8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4FEB1B1F-A07E-40BB-B835-DA11EFA76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DA892C35-13C0-4E57-87BE-C27BEEC05F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951F00E4-0E68-4623-9D5E-9C74998D58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BB9EBF49-7B6B-4952-B824-123177DC91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4818DF90-E38E-4F4F-BB9B-2E7FE68C85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179ECFA7-B251-4E1E-A6A1-671D3F365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C62981DB-F42D-46F5-ADD9-D1BC1D39FE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AFD16B12-4162-402B-8ADB-A22805595B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647E9FA7-8F20-4658-9DA6-4D54EF0D7C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1E2214E6-5DDE-44CC-945E-22CAD54CF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C42BF10B-0DAA-4428-8D5E-5019427430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9EB83EB7-3E2E-455B-AAC7-E96844E2A2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0FBDABC2-52CA-4266-A300-BA2DD765FB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3B8D7E96-DFC3-4EB4-88E8-81271F9A1B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DDFD8945-BC94-4BDA-9B22-9B296277C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B26A29D1-084E-4D1F-8DD5-D2E0F923C0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02DFF96A-B129-40FC-9716-CE8300DE1B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0195397F-74F1-4DB8-8465-097235F005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CD71CCD5-752B-4BE3-996B-DD8B30081F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BC71F6A4-6A48-4890-A2A5-0FF6FBB69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391F3A41-8390-4418-8C1B-6877A3A2F2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8BD99A02-B464-4242-9CCC-88595F67FC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5E8D7A99-0F35-4345-BD1C-F1451AF478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51CB0C59-18EE-4076-BD27-BFBA97F572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DA7D8D39-1E3A-4A56-BB36-51855FE053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7F73F2A3-64FC-48AC-B93B-D1A850866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89D7A90B-289C-4912-9C50-8BCF513944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5123DEB4-3E5C-4386-8960-0CDE3DAAA7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EE63112E-DF0F-4ED1-A9D9-2A69E753EF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33FF4740-B211-4C4C-9325-3E3BB535E4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9AD6CA39-73C3-476C-B6F2-E9EF6903AD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351E9965-A6BB-45CF-831F-781FFF90E0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22E1206D-C663-4CD8-800D-1380ACABA2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B97817F3-FFE4-4C27-9958-65656BB1E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F55A79DA-A667-4A53-A069-8617599D9B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B9F42834-4445-461A-AAB4-F7B1A32E99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119F583B-E1E5-46BF-8012-806C3C30E0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5437F6D6-937B-4EB9-9CB8-2607B5961A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3901DC84-9D37-4C6B-95C0-02EE17E78B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053B6A4E-4301-4322-BA22-1A36542385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71662137-3BE0-4DD1-B2C1-B96876108C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7CA5F4B1-FB3F-44BA-B315-9D64F981F2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C36EB317-A22E-4D50-A816-D20209C1D2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ECA189B2-9C85-4B3F-B58D-7FA5A82C96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8ABDBA19-46FB-4019-B29B-DE835C4C6E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596F3FD2-1FEC-4741-8A83-1ADA509A97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577A27CC-9D9A-4F6F-BE31-2D2ED911BA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7A9382AA-70E9-4510-B04F-BF88BE7A23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8BCD7A95-1C2F-44E4-94DF-BB65F6CB39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52DD476D-A402-4157-BF1E-E4903C5CE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5903A696-2E48-403D-A3D2-88D7B258D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B9AA2FDF-12E0-461F-9C0A-0B736CCD8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FC8D5097-3AA3-418E-AD00-27044BFF9D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731D1F1F-BE54-49E8-92BC-4EFAE06527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B81C4D58-80CF-48AF-9899-F259C05E49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8638CF8D-73F1-4D13-901F-A43F906778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327FECC1-CEDC-4DDF-87E3-80FE35AE2B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69916F04-ACEB-4517-B55F-70650F9E28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9F09235F-CD4B-483C-BB52-32E6D22C23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39A6D14C-FF7F-4321-90EF-75A9D2663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A3C0F3F5-7DEC-4634-B3C0-9DFED5D259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647CF6E6-A580-4E0C-8748-486D5CD1DE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EF79B30D-6B3E-4014-A92B-D8E2CD9006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C4331F95-DB37-45F9-AA58-811B80C5C2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CD4FD3E5-CD9B-43C3-A47E-35BA45AD81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FDCB1297-2787-40E6-AE29-379F710F7C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13078EF3-CF35-4136-BC8E-89AC2B29D1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A4746A74-BF5F-426A-80D9-60F290DB4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97BD2412-6D20-4EAC-8059-ADE9A7279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D4099A59-8021-442A-AF50-899426FC6C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8F913031-316E-4D8F-88CA-6E335EB201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48749834-C438-4FF6-8AB6-4DD19ED43D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0F3A8F10-4C09-42C3-B5EA-82020A5C6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30DDC844-1F62-488D-87A3-B1CA6E6AE5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2A142EFF-E3EE-4F6C-8FDB-BC6C79F496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3B6EC03B-990B-49C5-BB4A-7E2291F288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289B430B-9BAB-42A6-B9FD-D5BE3A31C1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38B3175A-01D9-4F39-8FDC-DA2EB92FBF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5FAE611A-D586-4373-85FF-6050FBF03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56510AC6-159A-4449-83DD-10F0440ED9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0F9482D0-1E2D-432E-9345-6A540A9997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F6316E29-62EB-4EA8-BDDE-C59BF1CFCF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146FEA3D-3665-470C-A0A5-395338BF72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DDE5A524-6EC4-4E4D-93C3-098E927A12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1BEF2B1E-4D9D-46C3-8642-5D181A2D0E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CC0BE77F-95AD-4067-B203-96AB783BB8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8EB07BD1-1C36-4C1A-B69D-9B95E6C3A7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4CA984E7-67E3-47F8-8625-9900D62F04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6CE289BE-E0A6-4C80-B990-E5FE083946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6C960985-3FE7-4EBB-9526-D6CA4527FD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7E7FAE44-F68E-466F-861E-81F0F1DE89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798AAC09-78D3-4C6A-A7AA-B625C5503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2C6F58A0-D36D-4759-9127-6984F4B9A8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8D8744AE-CDE3-4069-A17B-3DAFE0D725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C3DCC9B6-D06C-41C7-82E4-2E14F14BC6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F662292D-CD17-4B59-8065-1A6B9AB38D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095F962B-3A91-459F-8E95-0F3490690A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462E88BA-9A6F-4667-8FFA-CF671DEECA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5D1200FA-27C0-4285-9ED1-82A7A4C44D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DDB3412B-4217-422D-81C9-0116270085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7C8D9C43-6FEF-4722-B75C-ADD17E573C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5ED86700-3F8A-4FAC-B5FD-48EBC26ACE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34848314-E5AD-4C38-92BA-E03759D3E2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6743FB00-AA22-43D2-8178-C8BE14FE22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052A4F2E-20B6-4EFD-8646-9BEEA6F488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1138F8BE-28C8-4E75-A264-A4A27DC935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F00C2671-359C-4C99-BEB0-B826C0383A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B4763640-54DD-4C48-8A8E-887B867AC3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0B821485-6135-480B-A74E-7A82BF65B5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A082076F-D320-4220-A22F-7D296ECFAD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07CAE296-B3AC-4CFC-80EF-5EF30DC542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EBE1CFC8-24A8-45EA-92B5-DDB550E39E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8980C636-25A5-493A-8CB9-4E4FF712A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84C72EE8-6B8D-4458-9B32-F0C451AA96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FD5E6269-0DB4-46CA-A9B0-D97BD941BA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BA3E1BF6-5A53-4984-8D12-78CAC56930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9F6EC508-71E8-4FB3-B07E-DB0E4B97B7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FF50ABE8-B4A9-4ED0-8DBE-CDB29AE079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C55622BF-7739-483F-B34F-FBD907C360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D52E1823-B35C-45F4-8988-961D855FF7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DF7492F6-4F3A-4657-B8BA-22C8FA6DB2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7ED31E6B-F266-43F7-85E7-D87B5DA668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6131D8F8-6849-413E-B29B-CAE1424972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500CA065-2623-4015-940D-DAF7FE3998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63BE5D2D-6664-4AD1-9774-AC547039F8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12199A74-90EA-4DCA-8236-FC0ED0D453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95D9C713-5719-494D-9472-CD0EA4476B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73A05612-FC2D-4EF1-8AE6-705F9D2982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623DDCAD-C667-4CCA-90DA-3611C43B4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ECB52F80-D7D0-4A4A-8748-B769C2C64D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D8797ACD-83EE-4E77-9567-366B0FCAA7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EAAECC01-A4C5-443A-8C4C-1AAC56310D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3B61552F-9807-4E52-96CE-1BA0AA8647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9A4E165A-62B1-4B0F-8598-F1F5885C3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5550D43E-EB47-4530-8655-20B00E940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E40CE9AC-3E05-479A-B67B-AC71D8238F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D24DAC-90FC-4223-A8A9-E3A7485D1FAC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D519C84A-4857-4520-05DD-3675F4AFF84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18EDBD9B-30C5-A2E5-93B1-954260DB906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61D7C174-F3F5-4102-BDE1-E66A43DE8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D0D59506-C8F6-4A66-AF25-6F23B65618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D0DC3BCB-3E13-479B-81CE-85CEEDCFF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24EA0827-4BB3-4967-80DC-7F7E5EA977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C5C59862-6DE0-44CA-B3D9-7169DAF8E3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35C1912E-3CC2-4197-88E3-600260C35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906DD8-1A7F-44FB-8B6B-A6BC1F9BA24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7674F9FE-9331-115D-783C-AD054C4F872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64CF714C-DF9C-5CD4-74E6-523F9D9D92E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4ADEC12C-7FD3-4C72-B489-28986EE6E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2CA1388B-66CA-4D87-B516-0A7A33A7E7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6BBFE5C9-D8C6-4E8D-B740-ACCF4FDC7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E3831536-C175-4D4B-BBDB-FA33E7B93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7A5D9CD2-FD45-4916-AF8F-43086A6065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828B81FD-168F-40FA-A330-B759E757C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847C2B2B-2D22-40A4-9CF3-C3E55B5472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D66F3887-A297-4644-8B87-F53E3CD55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5F63B93F-8F05-4F88-8068-F2B1D1FDF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F5608B8F-B71F-4C06-8FAA-E38BBF818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78A2EFE0-2088-466E-B4EB-FC613468C2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36EC27EB-05AD-4A76-90FF-D6D8BBDC6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71CF5341-BFF1-4948-AF23-BAC7771FC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42AFF4EC-B0F0-46CD-9AF5-BACB45E85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F7F78FB0-29BE-45BE-94EA-40689C04FF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CF5DB441-F2F2-468F-87DF-EFE47B6106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FE8C54D2-FB19-41EE-80CB-200E2D9069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5E638172-F6B2-43CD-AFF1-811A68EAC9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1462A7E2-1213-4FED-BEF3-E16A357227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E5061936-78E9-44C2-B7E2-25CEE17B43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17AADFDF-B736-4299-BC58-EFB98E3A3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767C0BCF-BEEB-4121-9181-572C46B43B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E9BBA864-2A42-4956-AE43-371491841A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9C857831-60C8-4B94-B577-22AC9B7BE9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51B920B9-F63B-4CA0-AA1A-7D5E5A7961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1C703D70-2710-40F0-B66D-F8F217740F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997FA29D-76A3-4D12-B565-B8F9C01C3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E7347873-E548-48CE-BC68-C609C2E027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7947FF12-0862-4AC0-B884-F0C3951DFD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F09155BC-3CC4-465F-8C7A-E32CA2A573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FCAD244B-C719-4CB7-A609-D716D607A6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CCF47D28-65D2-4EF0-8407-FCD516B325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29AB47BB-42E1-4FDE-8AAD-86A752B34B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D69CC8E9-6115-4DA4-BD97-A72BCECE1B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5B38C99B-7127-4413-994F-C81D7E4864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17417C3A-CB3C-4A97-B268-9D8BBB8DD3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2577EE54-8B1C-4C35-B9C5-DAE2B53581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95EB1E55-4D82-437F-8BAD-D53F37938A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4F5ED38B-6047-4B81-88D6-E4928D6F71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1CEBCC94-310B-4471-9F46-A3F512BC00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8927FF85-6EF1-4973-B55E-2F3C66C9EF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877C9DC3-1C71-488B-8E61-94280BB51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E6E4DA2B-3FC2-4C86-AFD3-EF3513A91C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BE65981C-9E6F-41C4-9BD3-D3E3082013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79BCEA43-D09C-410E-9E45-D43D54280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BA010213-F4F4-4979-B73D-44DCA9FA24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DC218485-ECC5-44D9-8B50-81BAECD2AF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3115932F-8EB8-4AF9-8FE0-6BF69F7380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622C9CA8-F6D1-46D6-B4B7-3949AF5ACA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FE4565DC-9236-4B56-98CE-B2D32D22A2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CA276FE3-6DF5-44DE-87C4-C267E11D9C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40A47D35-A95B-4B3E-A9E2-205732C169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50AE9359-B0DB-4269-A72B-F4037FD08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016F49DD-F9C7-43FC-8903-D82D48CFD1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85282A3E-5BA5-4037-B142-71DBBC713D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6363F8C7-DACE-4828-BC56-E5CBC464D2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E0BD4EE1-6537-4D4F-88DF-F6C08C392D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E1C6A84F-4C09-4330-9F29-4556F3A604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06ABFE50-D05C-438C-B445-7C3CB26170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279CDE4F-5B71-44AC-8B35-38AC5C16EB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AA11A358-037B-4C28-9B3B-5810A7174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B3BFD547-C876-4F2E-ABB5-F89C7D1724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0D428144-DADA-4D66-9935-A4DE63BB12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614D15EB-7616-4987-8F6A-641CDF5736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517CD917-BBB2-4EE9-94EB-11AA40B879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1D18F1B8-7905-455C-B864-ADE2928337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F07FCC7C-4D9A-49A5-9E13-1E6043592A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0C769F3E-0A7F-42FA-A4BD-41C5A8C7FC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C4E84516-7184-4C62-A078-ADA7105E56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E25DDA2F-ECA7-4D9A-B9CD-2AD50C497A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A7066B58-A57B-40CA-9B28-E1293239D3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95CC8767-F6A2-4181-A888-BAD326EFC7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8DEA9E2C-AA50-40D0-9226-B87C6FFB88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AEF0CAD3-098A-4FF5-A502-0E8B67FBE0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EB1B2533-D18D-4098-B447-65A4B2432B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A2F31369-0FE0-4FD5-9605-E33BF81344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688A34E3-9856-49CE-B6F6-7D5208612C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A94C8F71-88F5-4099-A401-631044EC0D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F499DBEA-28E0-4EB2-B4ED-CE73821C39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29F92F2C-1D25-4C9D-B0A7-9D7B76BE9B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86336028-7632-43B8-A538-C71D528F51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2DDD37B2-743C-4F6D-A745-9C30C4297C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3DF59FEF-892E-48BE-BC91-DF9D9AEEAA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A321B9DE-DC46-41A3-B64F-9D7D9F4D5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E0ECA123-034E-4224-AA49-7804249000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702ADF9E-D54A-455A-8693-643714FD02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CA9E3ACF-5143-4643-B6F2-BBEF3CFDD5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B33C6941-E983-4F03-9941-725A006EE5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2AE9249B-B09D-4009-B6AF-94172C9C6E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5638827E-C439-49C8-A541-54EDA43250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D21888BB-8273-48FA-BF4D-27F50F3BB6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C0D74D67-B885-4671-97DE-93C5B4E717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649A7704-3416-4121-9B80-521843714B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5CCDDC90-7B8D-4BCC-8B2C-47C741A086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59529B60-E103-4B28-8773-F930952B68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574CDCF7-6AF3-4C73-BFE8-E1D2CD872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18287C4A-7D74-4280-95CD-0D7AF1DF55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8C3CD326-C167-4344-9ADF-BE46DAB74E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561BBCCF-3FA7-4759-A99C-718F8DB875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04BC791D-8615-4F53-892A-4C4FE4FCD1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34FACC46-2F4E-4877-8999-9CAAA2FA60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63857435-3C9D-4C9A-B48D-D4A75C412A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D25A9C28-5550-441D-90F4-BB0E407270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D81E792F-186D-4361-B1A8-064ECBF5E5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87E09B7A-1D17-4B63-82D8-FB292C18AC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D7443F73-5032-4982-B729-A33E0DBC6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A8DACC92-3328-4911-803B-7B9080766B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B5EF30C5-36AE-4231-AA5C-750A9B1628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3BEB1DEF-4D37-447C-968C-328702CE25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BDFA2B68-6C59-408A-ACE2-BD6699D03E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24B19462-782E-4F3F-9A0A-947EF2339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17FE4BD1-6AB7-4B52-9C27-E3A3AB86D0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3D69F531-1751-451B-A801-93F22BC6DB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7BC8DC29-704A-4E39-8E53-8C3D2BBFC6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6B30D03E-B05B-4777-B453-2531266E82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0E285542-7542-48C8-90B4-1FC262C1D2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6FEBD6B7-90F8-431B-9B83-E25C347E78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E226810D-29A1-4EEE-AAA1-6AE84FCFB5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452FE8F1-EE4C-4130-AE9E-16DEBFD01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79461225-316C-4A26-B0D2-5B8D390E2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6B4E6F29-07C7-412F-9788-933B432264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CADFC3E4-E4A2-40E1-BB6C-D1EBE5E72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2476E927-EA42-454A-826B-60653846B5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BCD06BEA-C02D-400A-A516-13A1DBF78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E594EA22-8FA2-49B5-BFDD-19305B90B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CAB2DE92-3FBA-4A93-830D-D7DE84F7DB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CBA5F801-7D95-46B9-996F-9DD7888DF0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1A75460D-B6D1-4D19-A2DB-A137DBE513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70B70389-0FEC-4EA9-9E12-5D2F7108B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7A9B5F8D-BBDA-4F8F-9E0C-47CB6D3BF0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19138E85-3DFA-485A-B28F-0ADAB79B16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74C6EFE0-362A-4BD5-9952-CCDBC715FC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F7D4E4F8-7F02-491F-817A-04026F2431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779630FF-2FF3-4555-BF5B-31E7FDD82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CC01F1C1-8053-4F5E-B718-1EF2A7DA98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91FF3A44-5456-45A6-845D-190D40A326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0DD8001A-3EC6-4A7E-91B8-48243483C0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296F3B79-7743-4B0F-8918-2D20423836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132BE6F2-A681-4A18-A225-44BC72AE61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F73E347F-CA4B-4D1B-943E-874E232368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EE08DC5B-2B83-422E-8F5C-3A585332F7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3BB37397-A3B5-477B-B11A-F97CBE9A62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14F7BFC1-2CF9-4681-BF9D-C4C48435FF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04F644C2-153F-4F64-8DA2-009DB7EAA7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DD43F117-4421-40AB-AD12-D02F43CABC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3EACDB72-AA04-4CDF-B36F-7C7B73FF1A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B5746007-A10C-4393-B3F9-069655784F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BC547B67-ABE0-4FC3-B9D1-EB260DC76E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833C7A91-7BB8-45E1-B881-2FD6893452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5B870EC4-2CBB-479F-B2E9-3F8D733272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A0B57007-540E-4714-8B30-579A2AA79E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E6BB5328-9534-4D2E-8443-B7D815E955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91F52ED4-F8D9-405D-9692-AD7900402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F7526C3A-2D2E-45AA-BFAC-6A52BA294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20FFA920-14F7-4401-936C-F56A03B05D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F80EEFA5-0455-4B9A-9014-4521AF04F4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42BD2383-A324-46F3-8141-EB3C941C24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32B1BB24-6752-4AEB-80CD-FAECA32FD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063AD307-51C0-4E4E-9D6B-D5ACCBFEDB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9E7C66C1-2FF3-41E4-B18A-745FD8EE2E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8F3DC300-0C63-4F5C-B2C9-BEBE66DF38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87920235-D9E0-441F-AA58-D51B158E5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3C255341-7F3C-4854-AE84-4DE3F03850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BCC18B5D-A705-4438-BD02-C3E043EEA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C717F5F9-FD14-476D-8CFF-9E54A438E0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A880547F-4116-4C45-AEEC-6C967FF4C7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3FFADF24-3E61-4F4B-8E1C-97606DDD1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D32986D2-EEE1-4794-AF19-B8523D1578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0330E2CD-0CD3-4D8D-82F0-F8C57990D7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5E6227D6-4C49-4B6F-887F-4291750DA7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D1E7186F-3611-417D-AEBE-B307EAAF12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14136A98-8491-47FB-8ED3-11F5D1820E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0E60F75D-8C5A-4673-809B-0E2957405B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A7921DDA-2AE5-4577-9737-7EABF1E3D4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EEEBC6E4-401F-4845-9E90-79E6182FF5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217C8022-E9C4-4920-93B1-BEF1239611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BEF2F220-0706-4F66-814D-D4C327C66F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6BAB3089-D4D8-47B8-8F16-A08C56C1C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A3A494F4-A7CB-4088-9EEC-BDC43727D4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6DA049FE-C8EA-4B79-AE54-46895AA29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152B014F-D0FA-4BB4-9C72-AE68F9DA7A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60E3EEBD-B965-4DBF-9CD8-D5C1F37AD6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20BFC125-CFBD-4816-9A5E-CF938FB04D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821AA19B-F7D1-46D7-90DC-368ABB4BA9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AFCE6A9B-1328-489A-91D5-4900889DD8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8DC50592-155B-4DB3-B7E6-CA6E9AB433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EDD15475-0C62-46BF-B31C-EB9985D2B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806560C2-AAE6-45BB-97DD-AAD2673ECF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5AC72CF9-3ECD-4D16-9266-1782CC9F8E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34095387-7BD0-4050-B239-2E7BEFB232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D397B2EA-FBF8-4273-AD47-61830347CB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6EB151F0-47FA-4A57-BE24-BC11DC2B1B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467B6DA2-33ED-4692-AAE3-FD66738CFB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C03641CA-61C6-4268-8F2C-350661818D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EB9F31E6-DDA0-45EB-B6F1-DD68CD9921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DF9EE7CE-DBB4-4E61-A897-0C24B7D95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1BC8ABCF-6CEA-41C6-B013-26D5AD6773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36D10A58-D1BD-4E87-9671-2DEF027AC6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42BC5677-6FD2-46B0-940C-4DEE44C1C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E8402BE8-3D89-41C7-9A68-7E1B6AED53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0734CA2A-B513-45F4-B819-57202C838B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6205D3C2-6267-4F51-836A-CA76438606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ADD2CBC8-19F4-4E2F-90E8-1F76DC5B85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72753180-DB87-4AD9-844E-733C35266C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2A10524C-1BC5-46B1-AA00-986F750BDD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7B50E2BF-1776-4587-AC47-F2AE6D2CD6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99D62A70-E0B5-45B6-A7C6-BBB33E3BF2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6BCCAB7C-0EE4-445A-AEB1-8A707D84A2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5C47977B-3390-48DA-8B14-F3CDFF19A6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BB645B28-7759-4D81-A305-75BD039F99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1B5F082D-2CD5-4B65-A97E-65FE8AA328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2672109B-C20B-442E-AB87-3C406BA0D6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88AFF4BF-664A-4D4E-BD16-69766EDD57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01EBFC9F-47F4-4124-9A53-4E000B1567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3B475E31-EE34-40B2-A842-F68821D5E1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924B77B6-4E3D-42B7-A82E-63D39EC424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FC35C042-2095-41F1-8E35-4B0EDA57B4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9C555AB5-6387-452D-8805-D09536A9F0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9B29DBB9-4497-4BF8-8065-906ED535D3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2C3333BE-886A-40B8-8EAD-A2D3D04D3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1B49302A-A895-4A77-9568-5B4DFF1A85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0E98B4F3-1DD8-4252-94C7-5439D353DC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CBDE2FE8-EF18-4668-8DA2-E6D448572C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1A13C64D-30DA-4486-9868-F335A2F24F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C164C3E7-82DD-48EB-86EA-EA3B2EE24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7516EC99-5911-4F22-8452-7FD1E46393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E4EABBC0-3B5E-4EEA-8100-B1A6675292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64F8DDF1-CD53-4FF7-B6AC-11609C1F5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22AF3A6B-24D1-4400-9B22-8DE24F935F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0DE96FB0-F4FD-4F26-B566-F7ED8B12DA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8931705C-E42C-4B73-AFD2-11FE4DF265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471F75F8-9394-4C44-A8E4-09316A55CC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1EF0072A-1BE6-4903-AFC8-0B1F5BAC6E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FDC906D2-F936-4BED-AE9A-3D49590CFF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69AB2EEF-61D0-4670-A88C-E9F5BC0FEA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CFA70D1E-9B48-49EC-BECF-4D45F4D0EC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133B74BC-3DD8-4604-8CBD-B0E0EAAF70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B185444D-6250-4FD1-B0D0-E8F2FE578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BA84C272-C3A9-48DC-8A39-DD178A2C21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0DED8C03-4C10-46A4-B5A3-2640FFCD56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ABF708A3-0BCB-46B6-8FB3-E0EBDBEF59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ABD3936A-3AD8-4D17-8FA2-14B6F50FFF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10F2E898-7C3B-4AFD-A0F3-65E5B3FBAB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9ECE69A1-6C51-4DCC-88A9-F5B50AC31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A02D94A7-7F63-4AA0-AD7C-896741F185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76C63441-3FFD-42F6-95D0-4381D7521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12EBAB12-B1C0-4BD0-B8EF-0CB465BCFE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CC36AD9C-518A-4023-9746-8FC51E7CE1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BEA64FF6-0BEC-47BB-AD2B-AA589DA089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DCB1D764-DD2C-463C-80CA-9D9DE995B3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0CAD881D-526B-44EB-A6FA-C49BBEF370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B9CC1FF4-B46A-47E5-B7DF-46482666DC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9B7ACBA0-F295-4151-B545-40DE343FBB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16BA72AB-4758-48EC-A769-AD3669415A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A7330A7E-D129-42FF-86C1-C933C4E3D6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DB05AFCF-070D-46D2-849D-30CD7A853F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26CE5163-B995-486C-8A29-16A9738CD1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43288D75-34D1-46D3-92A9-6A58206C41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6CB492F6-C209-4C7C-BC3E-239D956B42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14E2DEC5-4F1E-4949-8D31-7B70A07AC0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07CFD2A9-BA5C-453F-9376-EE8601D12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1D31F601-0EE5-464C-BD2C-0B92BB95CF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5F20FC41-8400-4ED8-B00D-305A2C0DC9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58402C5F-B884-4405-BDCE-E66E93E608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ECA2D6F6-5706-48F0-B4F7-53FF11396B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7D47C41D-DB18-4BDD-BF67-1A8A176769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C9EAD2EA-A442-402B-A7AD-6FB5B19340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3BEF80CB-3140-45D4-9A74-136584B951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D5B839B1-B332-4FB9-A6DB-3BF142E6C2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37390E70-4820-488E-ADA3-154793BBEA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90739328-355C-4095-8679-ABDEB898AF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5EA632D8-9A72-4954-ABA9-CCF5ED7B5C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300C2FFE-3057-4CEC-B729-D50B9E2FDC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8F287982-5CBE-4C90-B55B-26E44FAFDF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02CE6440-7DFA-402E-8FD9-BC4B9DAAE5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EBBF016F-EACC-4DE0-8AD7-ED37555614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1133E6CD-AA4E-4695-9ADF-D09D036399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2F28BE62-951F-4C67-B018-691741A2D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12AC851C-E8F5-4620-B220-37A48D3C0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20C74238-E779-41AC-BC86-158EF0F2F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8241A379-5D83-4A5D-8591-63E23B548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45FBAF4F-AF40-48EA-BE4E-E1B1B93A0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7CE8F40B-FAC6-4BBF-889E-215D119F1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053249E5-48A5-40FF-8B2B-206B40683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9C1476F2-5B16-4ABE-B733-AF784EB7B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0C9B2475-02E6-4395-9EDF-588AB59F5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B7E9C792-DD1B-4FF1-A982-7CDDE4A96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9983F82C-AEEF-4B6D-A6AB-53FC28FED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F69CDA0A-B012-43BE-9BCD-CF3901F5E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EB42727B-B41E-46EB-9959-053B155DF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B08E4B6C-5C3C-4F6E-B3F9-CA9EF56FE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49062A71-D728-46AB-9145-6B490FAE0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5221409A-5031-4AD6-91AA-8815A8355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518B029F-FDFD-44A3-A68D-65DCD7B4D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757D5643-C053-41F5-98CA-C473F06AA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33A9B4F4-430F-4559-A96F-FB308FCFD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766C3E76-7678-410D-B60C-213BCB43B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D41EAD85-94BF-4D9E-9CFB-EF1B4A394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26254B9F-68C8-4C98-B903-5345A5722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4C6B0E5C-1C65-4AB7-A487-C705DDB9E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808C7740-5F32-4C35-BED9-4C03A2DF9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D95B10F1-7AC0-4588-B608-839BFEEEE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D6506820-FB05-4F01-A703-195E179E0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EF66DB6A-5580-43CD-9333-1B6DB5AAF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67C9B4FA-7E23-484D-B825-98000FC67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CBE82AF1-CC03-4F09-8AA1-79FE90236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70100F50-BE33-4005-9D97-9A36ED978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F14FD907-88E7-4CC6-B59E-4E6F077FB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7F415BAB-3F3C-43DE-A520-D90801217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FCF7A44E-B32E-4AE5-A056-94CAB4E05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1E358C42-EAC1-4F94-99EF-88E252575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3227817D-EFB9-44B2-8B9B-4527A9F4E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229DE193-1D94-4C0E-BBB2-942444169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84467B-2D55-4516-95D4-9AD06517191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7E190546-3170-3A32-6720-6AA6A781699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9E321323-6257-55D9-12F1-8E6C72F92F2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3F1648F6-2F1D-45D4-BB76-950EBBADE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082F4EAB-CE71-4B90-B189-F8CB7279B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39B58E64-DBF2-4FD8-9A37-4A16AC82E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3D224854-B488-4004-B1A9-24682D702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4D6D84B4-63EE-4564-922C-FD9F29F92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CCC8FD96-1394-4784-8435-F61699F71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FF8428B8-A922-4BEF-96EE-52CA907A6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02896135-F27D-4B78-A5D1-80B368395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BDCCBB13-7938-472F-903E-F8F630EA7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418B4BF3-713D-4BA8-A212-5E412D66B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A8572D13-03ED-45D0-A79D-1811A2B78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03F2F30E-5D0B-42CE-B3C7-D60FF425C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C6D79E65-E381-421C-9DFB-4A6496463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919B5F29-DA83-4D37-A218-8758F428B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50EED261-35E5-4E28-BC1F-B9BD9ECC4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D8652BF2-74FA-4597-B75C-09633DC46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327BD617-B2B4-436E-87F6-208874181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64040037-CE19-442A-98A1-1904FE5BF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A05CAA8E-FD43-4717-9DB4-6CC2BAC67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169FCD5C-9234-4A68-ADD7-299732370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8C3E3874-C88E-446A-9E25-64112B385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F07E748D-6C46-4924-9AB6-7F2BA0A3B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8FBB73A0-C17F-4F30-9A02-DD9B4C0C2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4A89427C-5DF9-406E-881F-39E8843E3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8A16DBD7-9F90-40E6-834B-1A4497388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B26DA73D-8DB8-4A5C-930E-47D2CFD5E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E8C2A8D3-84C0-4752-B412-6FD380CFC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377ADD52-AC54-4785-B903-F3C37209D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E52D7B2F-FD44-46D8-BCAE-B0C39BDFD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9A9754FA-F064-4622-B0D9-A947833C2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22C11F74-E4F2-4138-82E4-B50F5A0B8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920E478A-4C39-4DE3-9F0F-A642B2402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991722CB-E5D2-4885-BFDE-894B5AD5F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974E1948-C536-42D3-94CB-2AF0A3A1D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76BF3B69-7069-40B1-95BA-EA24B0A41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7F84BC34-76A5-40D4-8745-4120E996B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13AF9991-CF09-44B3-B41B-88B2CE616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7B837982-07E1-4B21-9FE7-1BCE1A671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6005935E-F0AA-47E6-B2E1-FBCADE8E8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5099126C-80BA-4E80-AFCB-837599E86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5F0FCA7E-819F-4FC9-9208-B05ECB94C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94E52BBC-F5BE-4449-8F94-59487CC03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0A127ACD-D05A-4BF3-8C05-B84725F88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D67506A6-C89F-4DCF-8635-9D3B80215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0C13E6-9F2C-41EC-BCB4-0B50D6E99CE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F4D34D17-A243-0DD8-55B4-250589BAB1B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4A9F6C2E-A62D-59C1-E141-22E15D4AA50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59679641-1446-4CA2-B181-DAF666532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CD2C0C73-521F-40F3-B56B-EDBF758B7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15D97269-5195-4B1D-81DC-4F5C0C047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8D5EE5D8-A0CD-4D3A-92D4-C980A7BA0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5BCC02CD-EF8A-4E95-B7C5-8D663B9F9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A12D1E08-9E4A-4FA3-9A20-94B6626BB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4CBC5CD3-0C80-4410-A883-4317F28C0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D9BD92AE-4AE1-4497-88F4-48419C3A1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6939ACE4-2EF7-4C7E-9EB9-F3C1A968B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DBB7AB2E-EA92-4925-9B26-3A15ECA17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6158C417-2062-48F8-823A-A92CE13C7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848BAC8C-380A-4613-B103-C1BB1B67B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CA781F99-F4F1-44F9-AF0B-CC2B89EF3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63516856-CD43-4AB6-AD3B-C31BFDF50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EE8E7D8A-6DF2-4AAA-9F3E-B2698EE0C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B0993578-721F-4DB4-8E2E-1D6581913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D495DF36-D49F-486B-8626-51C852600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EF4B648B-2AD0-4E1F-963D-189603F1F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14802CEB-2EA8-4C33-910C-5769D0E02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365A666C-4EE8-4C75-B216-7ECA6F202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BD40C549-8838-4EF5-8D8E-650692324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074730C5-4577-4ADA-B3E0-798F949D9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16DEA11F-027C-4332-A0F2-541E4F42D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D171AC14-5CF5-4FDC-9C85-EC51AFC44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EB860A22-051F-4F00-934F-F9F24C417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74FE7B78-84FE-4752-A2B8-1BBDB6E8A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5E6FEFAD-FBE0-4198-ABE0-75258243C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00CA7D1F-CE69-48F8-A10E-E8CC00CD5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176E0EEE-B4D2-453F-BEF6-32B4CB552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AA2709E8-B060-478C-8250-5D0542752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DC224635-9861-41B4-A56E-9B17F5CD4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322C82FE-1B90-4F7C-AD70-F9EFB9C06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2EA455AA-FB0B-401A-926E-C3AD52E4C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E12E0107-D169-459B-A4F8-6B5A95FB1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24530B9A-AC0D-4D6A-BF7D-7A1A081E1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4B12483E-5E99-44A8-AAC5-FF28125FB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90077C9C-68CA-4F39-AC7C-E01D15115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C98DD6DD-6577-4A41-BE98-8E4A0E02A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3D7E55CD-0864-42D9-9961-5FAFDC0C7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3CAD6DC5-2461-4108-922A-2910F66C5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1D17809D-0F07-455E-A2BD-00357925D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9529FBF8-E44D-4265-A540-F2CD9D85F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041127B5-2133-42C8-BD63-43442F89B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3154BFC7-9C9B-4713-A218-BFA2D9B3A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14F6D6-FC83-42EA-8332-4AF7FE701B3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92C3A323-983C-79DD-7A16-E5FEFA86ED6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668E609C-AB2E-79C0-665D-DFC8585A34B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4B62A97D-534F-49EA-9D13-3F542635D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68A67172-309A-45A3-8FCF-0FD26709F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C431BD0C-75BD-4D5F-8E0A-A213291C3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93A51F77-0918-4593-99AC-B74CF682B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33399FCD-71D0-4949-9469-5AB687C10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EAB4CCA1-6E65-4613-9103-1F48B8CD5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1E29F821-3397-4D5D-86D2-A8E5853DB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E501B22A-8594-46FA-AC5A-C4171DB19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ACACFDEF-625A-4831-BA87-C04E119BF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EAD04158-11BA-4F5F-B17D-578C6945D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5ED6D43B-1BF6-4104-ABC4-00F4422A2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A51ACFF2-F264-490D-844F-5CD78B284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CEE300A3-F419-4042-A8F5-F5E6672B5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DA690F16-9034-40A1-8A2A-073150438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730F6B9F-00E7-43E8-9D3B-7FB64E0E1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1777415B-9204-460B-8131-4B1AD6145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5EEC33C6-8778-41E5-83B0-C848B2910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CCF66219-E384-47DE-8396-7DB95796D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04D775C0-17C4-403A-99F4-20E35759B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14C25865-1A67-47FB-A82A-6507DF36D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1CBE16B1-C71D-42AC-A905-0EBAE276F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4B4FF8EA-0877-41DA-9F45-78EF347D1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39D2AE6F-692C-4F19-BECE-187CFEB22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17313DC2-A1C7-4221-8354-1A723C005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22F254B2-2E56-460A-97F0-4886EFD42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7A954690-7B45-40F4-94AE-71767C462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E2CA1F69-BFF4-4534-A3AC-65E7FF730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34025F2F-C817-4469-98D0-4538DEC94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5D9693C9-A851-4851-8814-151DA130D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C83A0BBD-23FD-4C6C-BD81-466312D36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4CBB0F2E-7513-42BE-A24B-016771EB6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484DE4A0-1487-4138-B990-F449678ED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DEE06567-9295-44DE-ABB3-ECC640E2D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A962A1C2-CFD7-4F1F-AB50-25719F1D7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81F6A357-F30A-4473-8230-747AAB924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4957C290-66C9-45E6-97BB-E5073A32A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14391075-3D97-478F-996D-4CE453A6F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F14EA67F-99F2-417E-A77A-FC63B51C0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4AA0BD2A-E763-46C5-8950-BED737930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3E094B46-61D5-4982-A1AD-4D11E8739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34D99CBB-667D-4F30-BD37-99EB7EFDD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A8362744-A3F6-4723-A19F-67D5C682E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E3D514F3-F728-446A-BEF5-B7CD06D05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644A066A-423E-4BB9-8C24-4FA1013D3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8EC42-B7EC-4B36-A6C8-451EB8277A7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BA6194AB-1913-236A-E6EC-C18A9452FA6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343A7ECA-77F3-43D7-E2F4-741FF0D753C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AAB9E3FA-E65B-495E-A531-3957D7B68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7383BE46-3FEA-4058-B7F3-B087BC6E5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89836494-3F56-452A-89B9-9C6E0E148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D936284E-A011-4CAE-A275-87EE873CC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7513997B-D491-4286-B70A-5ACA631BF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328B3992-FE22-4250-956B-27CED08CB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321B5919-77A0-4115-A6ED-5FBD67565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56D2B83A-4C16-495D-BBC2-162B3490D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B4163159-B13E-47E5-B4D5-9DFE0A5BC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F4CF7A13-A7B8-4EF5-AF6C-08FE5A6E8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1A380C94-866B-4A11-9E76-1CA8DC385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53556511-D18A-4A47-99F8-E06BB01A7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DD3F5B7C-A1FC-43F9-9F86-BD4AB0713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98B5B203-8CFE-4A7C-B281-5F6F28E8C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C687F602-19EB-4FBD-81DC-860F83FA4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D75CFAC5-DF14-4214-B22E-D14175D41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68D2B603-0FB1-4A3F-BBD9-8DFB41721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048D503F-28D7-439A-B152-1B1809B39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450F9FBF-885D-4EFC-BA5A-59C7CC843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B683E29F-3923-41F8-A9E1-2D6133F44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D777793D-0913-48DB-B6B1-5ED0393F1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28924527-FBDA-45E4-8394-10AF50D15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4C9DA0AD-B886-4EBE-B98B-EC49556F6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3D965C69-D1BD-4287-BD28-C498AC7D0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02555852-8479-401D-B78C-412819051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F9B41ECB-FB74-42ED-84D7-726DB5E75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FAF5430E-FDB4-4E2F-AFE2-F2280FB93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256DA361-106E-4A3B-8769-8596BB676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D2E24487-D9D3-4AF9-A16F-D1227B383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79F71859-9F5C-44A1-9F7A-C60B90A17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316665AE-8BFB-4F4F-910E-9F0396320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20C0D8D7-2351-4093-8233-602DD42FB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DCE24C98-428B-4B35-9C79-53E77B8ED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C2447F73-B858-47EA-AB34-24ECD1203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DABD8D7C-5EE8-4415-B9D9-D42DBFFCE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C05266E4-08E6-4ACC-A217-FB335ED44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38EB26D6-BD04-47CF-8A9B-B4A1EA736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F39528CB-B7D3-41B6-921B-963705C0B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95E51DA3-0BF0-4897-AEAD-47299F1B0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32C024EC-D45F-4D69-80DD-0327FBE44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48429722-3EE3-4B9D-83C0-C0BEA4599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7600F58B-5573-446A-B093-0972BF128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59F984EA-5574-4F19-BF1B-4D0AEBDD7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599C0692-9EFB-4637-9FA5-8A2502322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7D8E33-0725-45AB-A0B0-5569C181034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81A8C1F5-8F37-D311-4B9A-F6C197123DF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7152F4A2-24DC-5D59-F712-71DABC2D261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29AEB8BE-AC84-4820-82DB-40ED8BFF2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223EF1E9-012C-4B24-AA65-73F3F69EA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A089BF04-AAF9-4F38-A755-F47196D41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6EE493FE-9F50-45EC-B7C6-51BAB4E93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E277B8E6-2EAF-4C9A-BE42-15C748A7F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4B1A90F1-0D1E-4DCA-927A-AB20F7919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BB51312B-6FFF-4B18-A7E7-56B5500D8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A0258C59-093E-474D-A34C-A0C6B5022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D6072DBF-7F71-4180-8AE5-298B66B12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73365653-1083-453A-AA3D-A2229094B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58804678-EBA7-4D97-8855-B112D9CC9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E5058B61-241C-4605-A84E-A7265505E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D952BF9A-2142-441B-860C-13A82FE4D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0F54AC17-1950-488E-9A81-CA917D67A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445330FE-4EBD-4898-9FBF-5A3BF794B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0747CB41-3058-46CE-83C8-8C6754A8C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1E24D888-97D5-4C1D-B6E3-4F8913642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196451A4-4B18-474E-AB98-E489EB4A0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18524197-1157-4390-9C25-A01DCF5F3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8D7B1CF3-6371-4A72-A03A-D01247BA1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EFE33B84-A485-4253-A621-B2F349052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6C888168-7FC3-4F61-85A2-7A634F3C3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9A16EB53-A9B8-4EE1-9B14-96D0B54C1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16556BF1-792F-4BAF-9229-701CD93A0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8B2E2741-8EEF-46D4-BB98-B5819E1EE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92CA4E64-C419-42E8-8E28-65F9184DC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7D0DB240-1939-4442-8FBF-7A4474714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5BB3717C-4B9C-4A32-9F84-0FA63BAEF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F75C6045-1CDD-46B8-9892-80586563E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18A01CDA-A4D5-48B6-92FB-B8D871D60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976B81C3-8E11-48CC-81E4-5BBF98CAD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B7C4FAAD-462B-4A6F-B5B6-BF3ED507C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742CEA4F-3F2E-42EE-82DA-9ECCE1723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6C76C56F-A4D2-46E6-954A-64E07028C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CDF1FF23-6F33-41F2-A925-57227F2D4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C992053D-0A72-4199-B0BC-2BDAF3AEB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8171C8EB-6284-4813-879B-01EE78F7F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DD69A794-BCB5-4CA3-ACD6-5576500C7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4F187B7B-D277-46E0-81B3-7FDD826B7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F6A7E7D7-1EC9-43AE-AB7B-070669524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254826AF-C6C2-4EB0-BE58-0CEED3891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876A9D72-C475-4075-8B1D-A43E827C1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C9242308-0ED7-4D65-A01E-D48C123EA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ED545440-50DD-4ACA-8206-F7E12ADCD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5541A3-5FA4-412E-A638-C1B13A265AF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1797593E-3949-C81C-5FE5-98C30556756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F5F199A9-E260-84E4-ABE4-AF5E8E9D98C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93F3D071-276A-45B0-A99D-BDBE10C95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D48958B0-46E6-4517-B88B-6F445F029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7925E821-A177-4799-A8C8-6EE54CECE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53C0A4DD-0CD1-46CA-8DAD-28AF94581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DA15228A-11FE-48C3-8F7A-613CF5DFC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907C3832-E9F3-4B97-8FAE-FDF9BFDD2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36077EBB-1E80-4128-8289-AA605F9AF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1CFBF995-5BB7-43EE-9500-E48EDF250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58B6A311-889D-4BBC-99D9-63B6D3C68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8DB83590-97BB-412E-B704-C84ED1C2C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E0C91A43-B84C-4558-ACBE-286DAFBCF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96F513C5-9BAD-47B1-A159-BD2D2F9CD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307C62D0-4CFE-44B1-BE19-0E12DDA01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F5DEF105-AC4B-4F83-B96C-816F517BF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55FE7535-5728-4918-9321-DD1621599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5C57B317-C809-40DF-BFBB-5C15340A3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25D59EC5-2EF6-4FF8-83F3-2800C8893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58842716-B65D-4916-BF3F-63C59999F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92894808-1399-4C1D-974F-BFE23C401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81C41587-8D0F-4D33-92AE-B73883C94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2EA329A2-DA45-4513-AD24-1BDCABD86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B5B26BD0-2417-40F5-89C9-4A2A7A8B5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E861FF6B-BD57-470E-9E56-B5F51F9D0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EE0F8060-8280-4B41-9589-F57AC7281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2E90A35E-AE5E-4DDB-84AA-3F392B188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B33356BC-1C33-4C61-BCB1-B71AB5F5F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2E90DE66-C528-4D90-8F95-9BB857C76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6FE24863-5810-4DE1-B235-F38289E17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BE210327-DCD8-4D90-A19B-59D479897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17027500-D398-4413-846F-7E0C35ADC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90CFD253-A514-4E79-9173-FD30A4CB0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E8D2C144-61B0-4503-A29B-B59BDA90B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FB09755A-0A2B-46BD-A051-882CD3B1D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6F8DA721-ACAD-4730-8008-ABBF4EFC1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B18E1786-B700-40B3-A5D8-9A8817686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86BA4265-2482-42FB-AC67-3279F5FA9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FCF2E3D2-23D5-494F-8781-A526D8CD3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07AE108C-DAC0-4F6C-9E57-3521AACB9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A1411EBA-55D5-49A0-A731-05C20AE46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D5DF8992-311E-474E-B354-841476D26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0A3A3472-0BD0-471B-BBF3-D57ED5694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168F33D3-E05B-4241-AAD2-184B4949D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208ED40C-858D-40ED-A1D0-75F7D9D4B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8438A8DB-6669-4FA6-B07C-B4D97CD16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97ADCB37-7E91-436F-92B5-8B4A886D4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B265380B-F529-421F-9614-9E8933113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8EFDE04E-3964-4BCF-A592-643A20C6D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04752122-014A-4950-B6A0-8314EC2DC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209B0232-2E79-40A6-85A6-190408B77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A30086E5-424F-497E-98E6-05BF0CABF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A9FF1F2B-D356-43F4-87A8-7E8C1DE68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0288D594-8820-4F14-97C4-13E17593F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F49CF87D-BA9A-469B-A6F6-3F45515E2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7D34CEF6-6A07-4B76-A285-D7F9EAA93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AD58D669-AB24-4F98-90B7-F73B63566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FB70996A-78C8-4FC3-9258-B63E80F19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537074F7-B8AD-40A4-9E65-46D1BAA1D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81E56684-1CE7-46A5-ACA3-623A4837F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F404A7AD-C208-4C7E-9A60-EEE2C689F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B121D1F7-35BF-496D-97A7-520853307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19A209FC-7AF0-40FB-888C-02F62DDE2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4F3777F4-8EA9-4E7A-8A4C-88E0E9BC1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E7F050DC-D251-49E0-8D4D-CDA1E37F7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E47DCD87-79AA-4935-A497-A8D6E0CFC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FDB6572D-C3DA-4720-B615-F9445D8D2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F2E0024F-CB6F-44C1-80C1-D30F67A78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098DDF00-6F49-412B-AEB9-33AE7CE46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9F3C8A8A-1842-4E70-803E-F538D2659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FCEBCC48-5AB9-4DB5-B787-EA4E02072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B646F6B2-D010-4B62-87E7-195CD6764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40C2EA61-3704-4547-B599-210DFB763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D0AB8A59-571B-4C73-8927-D014E512B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0EAFF7E9-46AA-405E-84D6-52D9125A2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F921D9CE-B427-49B6-A5FB-8ADA7B9EC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78003C1B-48D6-4A04-842E-6FFA7760A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C4243064-4300-446B-88B9-E59D6F082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6AD31EF4-8850-47FC-ACF7-7D455F964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278B258A-8D54-420D-A851-29CBEEF5A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C6B38423-9DA2-4A51-A52D-7F22AEFE3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E0256D3A-1C10-4073-83BF-0E31659B8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372FF6DF-7F5B-4C52-92FC-216383170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8A494D55-C4A8-436E-8812-8F1A883E3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762FC4D9-7A9C-4480-AA7B-7E6DD7A94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91444977-C4F7-4012-ABF1-17DDB04FF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992F8EAF-9BF4-41D8-B0F3-715FE22D9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3024D0C5-14AF-4305-A39D-0C06BCB5A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173ADE6D-BAA7-480B-8337-EE400D6E7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6D357F02-A644-49F4-B91C-644CE7633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545096-A5C0-4E5B-B4EF-90B40666E82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05C3B864-1131-FE26-D285-DB9FFA8B182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4E5200E0-1BF0-74B6-0C42-E2C6F0AD685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B431BB10-2BB7-4AC2-ADEC-707C51CBC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2574F677-6388-4B99-BA35-765AB000E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C75D8D6D-E928-47B4-A38A-D7D967A30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9A926668-BC4A-45D5-9457-16F06BD28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72DE7A95-CEDF-401B-9B62-877F040F9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CC0F82FC-D68C-4627-A102-7D44F6559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5EEFA421-5ABC-4050-B2AD-9CF45E9AE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50A70FBA-6C6F-4293-8660-6889CED25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36BF3C4A-8A69-4EB4-9BF5-38B9286D8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C2CBA0CC-63BF-4C89-AA12-20755FB21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B6FD6EA4-8C75-4EC3-8EF9-80EB39C02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C22385E3-8988-44EF-B66A-4F0E1DF0F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C4834F7A-3CE4-4B7B-9EC9-AC0984BCF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FDB4799E-1342-40AD-8FA2-B92501BFD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2EFA5274-DE4F-41C3-A237-FF13C8155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2138EE65-40C0-478B-A1BB-77A465018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E02D5336-18ED-490D-A80E-9848B600F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8D1F5328-624F-44DB-ACF7-D7F79A613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F9AF72E1-A9D5-4F23-B742-0BB10AFC1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8F88E9E6-A845-4343-817D-051136776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2CA89713-9FAC-4FB3-BC33-EF5D3CBB9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56424664-B7A4-4906-9A08-9C72CEFF2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71542927-B032-46F1-9A19-E179C1DDA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3F023932-61CD-4BDC-94D9-26C21B3B6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5B527272-F438-4DB6-8AC2-D1DAC8A3C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35B2EF09-1695-4038-A1FF-20EB124D2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75EEF156-1765-46A1-8928-4DE3EE118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35EE7679-2DCC-408E-93FA-294F42DD0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73316E1F-7C07-469A-B247-2A18730AC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0D7045F2-038D-4199-ACF4-799C00E9C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697CAFBE-27DE-4E17-85A6-EDEB6D0DA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DFE5ED6A-4128-4CA6-833A-438BA0750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DA27CA74-CD30-4116-90F6-84EFFB2D8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1E32C137-3E8D-42D1-BC81-55E942D63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24EA447E-D2B3-4A9F-BCE3-E6C908009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8E9F415A-F71B-4603-8241-AFCBC61B2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A0F80AA6-1921-449E-84AC-A0B8747EB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3502478F-6CB0-480A-BA9F-9F989F08D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B0E69870-186B-4857-8210-B135F13A0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F8AFF1F1-F2A6-40A4-BDA1-591904D11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1C4C2992-0F53-4B3F-9616-EDA0013D9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06852B51-C193-4CBF-A228-B3DC51FB7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D0116365-7B7A-4D8B-B869-4DEBD4F47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A1809230-EA0C-4228-93A9-AD5DB6280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9D7BB356-6FF2-4D73-8C9B-CD85741EE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08C4DD9A-653E-4F55-B68C-E6942E021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A3B9F2B0-82A6-4CC0-9556-80BDF52A4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2FB13C32-38E6-47E3-B3EF-51E333D5A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8417B6CB-5F1D-4A0C-A9C1-7A93C10BF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8D731A3E-DC7C-4C55-9016-E7090B459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38969452-2E6D-4E40-B60B-62DD9095B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1FAB2206-DE23-468B-9A6E-01085456F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1995E1C2-EC16-4CE8-862B-636CD13DE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39A41C1F-89EA-4C10-8E15-4084A5C24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38F2A3FA-DDA9-47B8-B2B6-01BD9FEEE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2AB05F94-4C76-4EF8-AA27-6813AD997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C9288549-96E0-43F9-A2E0-E52409158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99AA82C9-B8C7-44D0-AF3F-5A38F56F5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8718796F-42FE-4329-913A-9D2F1C411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749D2FC8-11C5-41A1-BBA9-69AE6DC0A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BFCE2E86-E184-46C2-84F1-9EAF47829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D6EDB27E-85EE-4319-BC17-8297119E2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F25699F3-CD6A-48AC-8589-ACC4DD006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30F3A28C-0212-46B1-AF88-17467879E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37D24DC2-79D8-40CD-8977-C3CFD739D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D366457A-DA5C-4FF4-95A6-4F2F4902D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A6E42691-8664-4EE3-9C4C-09574A232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2E8F1152-0B62-480E-A445-A02BB1BCC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2AF7AFF1-4F22-45EC-94D8-5F52AFA01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7BE24F49-04C5-4B43-A1EB-9F80B1B2A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F125B72D-CEEA-4653-8071-39AE2F625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38B787DF-3CEE-43DE-BA74-9E5A753D2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3C49AC5E-F0D9-4A8D-830D-61B503D0D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315305F9-7CFE-4014-9982-9070D62DB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DC8E9123-E924-4C38-8562-A646B88F8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2AE9C1F7-17CF-40E8-9C76-B3B14089B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A4040D25-E0B0-4544-8CD6-DB99EA15A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505FC50E-0748-4428-B10A-3DEC04D06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E0A3D4A5-50BD-4F2D-BA0C-17B833D26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1D15E322-F416-42BD-A5F5-32D28787D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E2CE0308-45E9-4C0C-AC73-0F32F4148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55E13530-AFAC-47D7-82F8-09F646AFB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5A28B40C-712A-47BD-B05A-5A0D8FB80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D197B2D3-AB72-4060-85C0-20594F725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29FDC6D4-E799-49FF-8AFF-638710E7F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46E2784D-499C-4427-9237-0E69F8492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A23C834F-8A65-4EE8-BE1C-C13CC53F4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E96E1E9F-AA32-429E-9928-A9E38F656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F494D3-8B6A-4967-B8C8-918E263C18D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9F4E5E99-890D-FB82-6830-7D505C3951B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D79AD093-5B91-2D58-5562-6CD1049BCBE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308497D1-E782-4C21-9629-9C5F8EC0B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7245D36C-F82E-48BC-A5AD-0496D755D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9F1C1501-E34A-4B68-80C5-1798620F4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E28BDAFD-30A7-4C93-AE8C-68DABB2A8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C07B14EA-B482-4CB2-BDC0-2F6637B05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168F88A4-50A8-481A-ADA4-6BADDDCB3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841C6DD9-B584-4824-A30F-20591BDC4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6DF86C82-4641-4787-9674-6028D0FD1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1F27F035-BF51-49C6-9E2B-99DEF0BC0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E927999A-B6AC-4E64-9BBF-901BC6ECD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C9332AB5-9D2D-4536-8012-17EEFB38D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09CEDFCC-267C-411A-8980-14800A9C5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E2BB9B50-E0A3-4042-B30C-C200BA987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74AA4AE4-2163-4D40-9243-95FD622E0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F494C697-3394-4730-9C1A-114680B3C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E6F8FA9C-ADA7-4AF0-A78D-06B6F9E30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1E725A8D-D05F-41FF-96E6-D392D037C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18F77C29-909E-439F-B262-05BB0853D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D0032BBF-DB95-4156-A58A-23624C481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A864C35B-4258-4524-8D19-140BCF29A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66C206F3-7E79-45D6-960A-E35C881E8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448B6A40-4CD0-4086-A8D2-2E01A2CB7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55FF5C20-D310-40B3-8CEE-0F04558DA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006BC3AA-DA7B-4175-BAAA-A4B2206A9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01E88F6E-2367-4394-8F0A-12EEFE9AD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7D354AD4-C890-4FEC-AE88-C10D95C98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9BA76DCA-2861-4D41-B305-D82066DBE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D9A55C13-0304-4AE6-9A49-D5647DBB7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9F9FEA76-A3F9-43AA-BB6B-688C6C275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0AD854BD-DA93-42E0-B85E-37E68ECA3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B789C665-1031-43D3-9126-60D3E8D03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DF113C92-2D5B-483B-91F5-C623C2A33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147FE675-B477-443C-9AF9-3F8E6B7C6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1B4CC529-A13F-4C5B-8AFD-C503AEBA6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057643A9-3092-49DE-8741-2CDE734F4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984CF55F-2B97-42AD-A6BB-23FFA8872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97FCC7D3-BB23-42EF-BBAA-17B3F6333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37880343-A8DD-4ABC-AB95-2919F08F4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B7CC298C-2D19-4D52-94BD-391A1F91F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82194618-AE4E-4A26-8CC3-306B50903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954D630F-AA8A-4288-B40F-9F99FF1A5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5A5D0B87-91D6-4CF4-9182-9149E9F0D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DD0295D7-1CEC-46A7-87DB-08FC4442B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14783153-97B9-475F-BAE1-E0FCC7D31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2EDD91B8-CC39-41F0-A7B9-1D88F8B6F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1EAA534B-7C5B-4067-AABE-D6327FFB9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A9B214C8-C607-4981-89A6-A038E6731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463E0CCC-2B51-4910-9CAC-06E06DA5D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590D6AAA-C971-4C91-8825-DD153FD7E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05A38DBF-093A-4EE9-896D-FE7C7585C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B7089705-3A5A-4F5F-B5F4-76BB0D70F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8CE9AA0C-6118-40EA-B81F-15E102DF0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4F11A375-FEA3-460D-9670-38C8DB606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AB60C69A-FC3D-48FB-B223-515676631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A94E5423-73E8-4904-BA41-96FC56136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2D94C755-9934-47F8-8881-E7998737E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E8612062-8DB0-4D4E-AC16-75C312EBA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59E97B0B-7D8B-4609-97D6-9563A3BB5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B4A7BA94-36DC-4DCA-8866-E13348651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8C6786D0-386D-4D6E-83A4-E6260583F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2DCD8E56-4F0A-4479-9205-C255B0704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DEFA3FB7-254D-4F95-8115-6625AD354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DB692ACA-B61D-4447-9D76-378B281B8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E26FA512-FD48-40D2-9E07-E1C584E68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AB792B6E-BB82-4EA9-86BB-AC7B72544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864C34CF-2BF4-46BD-A3B5-C75C40CFA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0FE5F287-9318-4B83-A22E-E5DFBF696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13E022D8-6B43-49E1-A999-883250831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39D6274F-0FFD-41DE-8FCA-E41F15B81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16F09131-1789-45DB-B075-26D1123E8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D2C51B7B-8D50-41B0-9816-17C763E66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199D3E38-7DEE-41E8-AB06-729BC3CBE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BDC61808-7C99-4A1B-B0C7-72DEBE4F4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F7D6F589-1A5C-4600-BFB9-2E90EC062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B5AE4E5C-FF28-4356-BAB3-1E75129C7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402E406E-88A5-4502-8A23-AD33C31A1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89F623D7-0A29-4F0A-99B2-09890CB04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789B09FF-E5F1-4693-A267-B574F8E5B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13D99BB0-1E72-4826-8E02-B4190CB99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AC6394C9-F9FE-4F32-BB77-C0034C237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CACB0BCD-EAA9-4AE8-9873-47C428528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157951BB-62CA-4DBB-BC64-3099BCD38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D6EBF937-374D-401A-AB31-96B4E7FD8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87CED267-9D1C-4679-816A-BCB9A29D6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EF81ABF5-008E-49B6-8E7D-FB1DAD4E2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D1A25B51-7106-426C-BC13-E466EE241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72EF2602-1AF4-4A8B-8BF6-6BD9F61D3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E0EFF3F2-11CE-4377-AA32-4D61FB858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F26D1AB8-E042-4D82-81D9-ABE59D330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7D1EEB46-B29B-4D15-AB07-8F523C2D6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52F93653-8A52-4A06-BACE-0C799AD9B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6F5F4887-C4B7-4E3C-ABC5-D2B313713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D6CAD93B-758F-43F8-AC46-FC8A4704A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9DFE9213-9461-4B4A-B1C5-7CFD1A465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F8C3B952-E812-45C8-8ACF-F05665E4D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2C6B2D2C-B4E1-41E8-8CCD-ED16327CA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1D7170A5-ACFB-4465-968E-5C6FD4C95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8ADAB5FC-0D9F-41BC-A3B5-ED13AE873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95A3BA01-0EE6-44BC-86AC-FE9120618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762FA8EC-74B1-4E7A-A192-32E7133CE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A102C183-8C44-48E6-AF8C-1259B2988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A42C11F5-EBEE-41E0-A1D2-E1E43AE69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8F35D1CF-D186-4C19-BB5C-48DA2608F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6E3418BB-591B-4987-BFC8-7FE80264E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2FF5D33D-2DCC-47AD-AC44-079FA5FD8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40145414-8562-47A3-9C85-AA0D972F3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B22AE0FA-300E-462E-9D27-E8AF4DA95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06DBB11C-3705-4891-B1C4-3C73FDE7B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29A16108-87A5-463D-9B34-7ED5CD9B7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FC999ED9-BBC6-4B83-8EDB-758AB0683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094ADF5B-1EF3-4368-A752-7AEDE4585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3C1FE757-2B18-4C6C-AFC6-4424A5DA5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C2AB274A-9F3C-489F-8466-E2AA300C3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06B061C9-D831-437A-9CB1-332381D01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BB114C97-C670-425F-9F85-247B2A97D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4DA6A40F-3F3E-42D5-AA75-18DB79937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CFB07F32-B2EE-4166-8F5A-5A8D9B7FF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788D3520-CFA9-4753-825B-38B47592C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F1D4EF26-04CF-4279-983D-C44F7D385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AFEB074D-BBE4-4387-8575-071E34405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39CFF960-4A40-4BD7-B67B-50AA9EB40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90D45B4F-2B18-48A7-9146-8D51EDDCA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73DE6CB2-20E6-4FA7-9A9C-B23A80493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7767327F-4763-41CE-B78D-C6B2C13D8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1A70AED1-07A9-4431-8DC9-F95EB3E31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B9A51C8F-8D8A-459B-AE29-D820545BE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DB822225-7972-40EB-A0CB-D27ECB6DC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21BEF563-B5D8-4E0B-B141-4CE90A40C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C8486F29-904D-4BE2-A300-0A626BA32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7451446E-D85A-46A1-BDAB-32823F7CF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F7B05E23-E220-46FA-BDFA-A7DFE5696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424F29F0-520E-4332-A418-76843505A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303CEE-3592-4FCA-A25B-0306BDDED80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22EF4434-43D4-AE4C-7423-318A6CA5708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13401643-2E44-54FA-29A0-F9626BD21E8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2967FED5-0AA2-44AC-8C39-D704C7F19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82E824B7-512A-4358-9F0E-ADD5BDAD8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C2695EA7-0991-4656-87CF-8402D683E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F485CFE0-5DF9-492B-B142-544F74265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3421322A-2E55-4790-81C8-B51206C2B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CE6964F0-EE7C-4B65-AB3B-165029B1C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5A5EE3D0-D165-4F09-B5A0-8C38AF64C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C5AF3BEC-F654-41EF-A8A4-B92F866E3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1919EAEB-B112-42E3-A9F6-D0BCA38E4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874FB1E8-C118-4BF8-9522-158D92D6B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3E3BE51D-4F9E-4E43-8F64-B32EF3E8D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395490D7-52B0-4072-A813-F7A2C54D8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5647C43F-A936-4437-8297-D3BC72176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D5FAF684-3A7B-466B-AF50-1E984A826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0201FB3E-B282-4596-897E-14D4158EE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04877C11-318D-4D84-AC8A-FC8894D57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7BC1ED4E-BBB7-4BE2-AAF3-71EE92C3B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284439EC-9382-4FD8-A549-7EB3F9B49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124AC904-5D7D-4DA8-BC72-73036454E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8930BDAD-5FFE-43AB-B857-862E3A47E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25C38074-0FA4-4293-8858-4B5C0FE5A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0A3EEC0A-394E-4463-BC85-2A1A41B31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D8C9CA8B-B28B-49E0-84C9-2E6C5CAE5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DFC81461-1BD7-47F7-9045-5300FEB9E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DDA71DF7-3E45-469E-A5AB-4F37F09BF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FA61D502-7235-4123-8F89-7634E1543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BDE810B6-3A06-4685-9811-EA2E1A977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CD0FE290-FA11-4218-85AE-AB7F8BD36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AC73D1B3-B02D-4E4C-9DC5-DC7FFADAE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D7B3260F-F9BE-496B-8E49-BC6C634FD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48B7FBB3-EF0B-4409-A987-AFDEEAB31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BFE3280D-8973-45DF-8728-0F8ABB4AD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917C5075-723C-484E-918D-CEBB687E0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92F2251A-D30E-4710-A785-DDFCBAA1B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ECDED668-4EF4-4FFD-B500-BE5BBCB7B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5D0EFE8B-4C62-40F6-88B4-9B55BFFBC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A1032AC9-5099-41A1-8DEF-6E1366734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03E3CD38-9EC0-4F13-8C81-7C2470D5D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CF3AA53A-FC24-47ED-AA59-D1BD009CA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F23E53F7-27C8-4185-B522-E682B301D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0B2A006E-5783-4B6D-8201-E51BAD700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AAB4FAC1-0FCD-4694-A834-CB55ECE85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2FADB3B8-7FE3-49D4-BF81-03AD470A9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A18806CB-BD77-4520-A325-A384CB46D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9512CB-45F0-4D89-85DF-9015F010D13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AE4C5D8F-6040-E702-65BB-4E716EED8B2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2FD98C45-2BE1-0910-883D-36369639FE4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8B79795C-15EF-4C9B-8509-5A380273D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D45A25A4-ED21-408C-8AA1-AB9A284F4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4A6A6E11-B634-4075-893D-332AD18B3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C0C9E4E2-CE04-46A3-AF32-99CDF53D7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7DD487D8-9C9F-40C8-B810-E124A2C4D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29A53249-6870-4AC0-ABB0-B0BD98BB4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9A0D24F3-6EC8-4C85-BD07-8EC75FE46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869557A4-E51E-4932-BC15-488571541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F877747F-6297-48BC-88F6-FB529F18B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871E2903-DEAE-4AB4-B4D8-2DE9773E9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B773426D-A24B-4BF3-9C9C-C906BAFB8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770CCCB4-5C3E-4076-866D-9F17F23A8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2F595EA6-9AB6-4F49-92D6-08A6CD167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FFA38EF2-394C-475B-9F6F-E481A1EE1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5DBA88BC-D1E8-4161-9AF4-124F6299A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15C00A55-F0E1-4F73-B17E-45886A53D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C0D6AD18-6344-4514-9886-45D011D3D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1F2EB988-F8C2-48B3-AA53-08BC73071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B240CEE1-233A-4981-934B-65CEF9313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2F37E00E-74AD-440C-85E1-E8F8C7BCB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A7D14075-E883-4BD0-A2AC-2FC7EF1B4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1E70AEAE-4DFA-4FA7-B860-33DE80402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E708998A-4058-4123-9B4C-2481216D6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818D4F81-7770-43FC-80F8-F5F4F524A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D2758C6F-D860-4D04-B9F4-867ED40C8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F1F36BF6-3352-466B-8DBA-D1237F93B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8A313F6F-EFA5-4EAF-8902-CEF8506CE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123EF401-A0FC-4D2A-AC0F-EB55ECAC7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58F9C238-A769-47FD-A4CA-F16F04F4C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54A74A86-C791-4DAC-A2D3-87C6BB0DF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4869ABAB-E910-4A15-9750-35404EC0F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1998A7A9-47EC-48D4-9B28-2CB40696A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974B013-330D-4B4E-B7DE-BF353416A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CC0EA921-22E5-40EC-938A-F4301BD59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470A9BF9-31D2-4236-8E87-04DA29DA9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4A097B0D-42B9-4100-93F7-3623E4DBC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AFAE4DFE-0D95-4DB9-A384-18CA18420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E993AC47-B926-49E0-BB3E-336E7691D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2994863C-9AF5-4191-8E01-B59553328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DABCF006-14B9-41D7-B226-D17971691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6103EBC7-1121-4201-918E-901296430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B6EAFDAB-85F2-461E-89D7-215FD1E40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B15D23AA-AD0B-44B7-A5C3-2E75D2495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BC72ED47-AEDF-4119-BD61-889AC89A9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620FD7-C488-4E6C-889F-FB1A33AE322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5E5555A4-D1EC-959A-01E8-E383C93B162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E95FA652-67E2-AA11-DD24-FAEB5F3349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013931B2-A2D3-4712-B291-D3AC191DB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4BF3C948-A800-496E-914C-C25BC76AC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0B860FD4-B5D6-4CA8-84BE-0A00975DE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6FA48E72-C839-43D2-8D04-CAF0C66E6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2239EE6D-EB1E-40DA-9415-FDC3D8475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52D2D69D-8C92-48F0-9B91-623939AAE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A73CC608-F9E1-4676-A566-27890B58E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1C757BFC-2251-499C-8D7F-31D4EAD9B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B77E7AFF-C39E-4DCB-8107-A917F15A7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FF087E6E-DE52-40A6-A864-92B89C9EB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BA1907A9-27D9-4BD1-9C45-9BC72EFFD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89AD9CF4-908F-4777-8410-6159686AA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6A167A1D-BEDA-4414-BD12-4DD9B2DEE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884D7B6F-4488-402F-B333-6F39BA488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07A06B76-AEDF-4F4A-8174-93D01696E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D446F9A9-7C5B-44AA-9A15-415C468CD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C34FAD79-941A-4A91-832D-2D15A2EA2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50E40074-DB66-4D3A-858A-B29F3C983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EBDEF42A-2A48-46E2-804F-857B37566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80F2C417-14F4-4D7C-8011-40554AFE6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B5ADDB07-9401-445A-96C3-24B98F458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563C5446-89A9-42E1-9AD6-6B9411F31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410FCD75-A2DA-43EE-A7A3-00C946315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267D90E9-682E-4A15-8D24-99BB38E8D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214FA131-1216-4E61-9E78-E47CB313A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D8D0080F-DC25-4EDE-AC2B-6ECB8692D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CB6816C6-AF0B-4391-999E-E14371AB8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04FEF5C0-8B7C-4C22-AF2C-6A881FAB2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3A55BE82-0EF9-4DB9-A72D-C88C74B04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5E2D16E3-0222-40F3-8E76-0A5FF88FD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27267A55-B41C-4C03-BAC3-46ED16A8D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77F523ED-FAAB-4257-A73F-73DB339D8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4F9F10F5-8926-409C-ADC5-28325981D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D674AECE-F1E5-4334-A93B-6023B907D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8CC20A35-69D3-44A7-A729-9C809451C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5EA92BB0-9EEE-42C5-931B-CE428772E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FEE11390-A95B-4998-9274-65F060720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A904F819-DA85-46A3-98AA-FAA70ED7C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94171556-36F9-44F7-BF20-4A10ACAAE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BDB716B5-23AC-4E73-8B24-1E327BF4E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20462343-7234-4F39-A768-B9AC40B29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1690CAD0-7FD3-473A-BAC5-71CFEDC48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C2661E56-5BF5-46A4-A4EA-174AAA9A8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658C4B4F-B6A5-4F69-B7FD-2C5579958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E1FCCE99-6ACF-412B-97E1-8C6794918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09B6B5FF-9A62-43CF-889E-66FBD5B98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59914E9C-2A18-4FB6-BB28-A73050159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E8970C4F-F567-4F88-93BA-090DBE5CA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53A6A195-7CA6-4F52-BAC8-06CE04E17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5707DB83-1E87-45EA-BED5-5B30FB0C9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A4A14CF2-BD2D-45DC-A8F1-7CF196C9F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14A6EB77-30E3-4E14-A428-F3C5E1977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4EF26B-3B8D-489A-B1ED-EBA407B6EE90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19315C24-63FE-A735-CA65-174729C34A2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89E3BED4-43C0-DB48-4440-2A0E1B89751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6EEE6663-3648-4F40-9D71-CBE82659B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4474485F-D48D-41D8-A2CE-FC5A91FC0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F6E4ED40-7B62-4CA4-B473-B08712E05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8F0458B0-3461-4135-B070-54B4EC4C1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6F12FEA2-6D62-48D0-BB47-F902A5E5A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BDF25907-FAFE-4F62-918E-B200CA443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0F55E0E3-D729-4C05-9D07-2138B0508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3E8A552D-6FA9-420C-BD64-DC3EE68FE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67858013-A493-42C3-8915-41318B794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89F54B36-7FB2-41EB-B258-EA5F65EFD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2F3DA4A3-B718-4C24-9EB4-977EEEA3C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F735E700-A294-4D53-841B-7C58B52CF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C4723AB9-31E2-4E25-A2EA-11B34E5B7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A0441964-9AD7-433D-80C8-5B3511A1F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9DBAE158-5AE6-4060-879D-9D75CF346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F760E513-724E-4A64-8637-90C4FF398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5D3B7515-A3E9-4D61-A6A9-42D3B0539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6A3311FC-7407-42D4-9DFA-B51998CCA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E02EA8A5-8E43-4860-BB1C-8827C8BC7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5551CBFF-31FA-4D26-B2AF-4825346C1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85D426F9-8C00-4F6D-95CC-A781C2EC0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0EA4A24C-B7E1-4D14-8C73-9523E189D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A854D1BE-A106-4BCD-AD7C-68FAC63A9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95221E81-ED26-4ECF-8ECD-30C29EA9D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15FDA7CA-BEDB-4905-B85A-10ED33917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81C731E3-9C56-4518-939A-C76ACDB68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AE39DE4F-0D60-4EAF-B402-C8E4006D7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199228D3-C3A7-4447-A8A9-EFFF6B770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018F8858-31CF-491C-80AD-DFCF237C5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D415CCDB-E95E-4930-8C9F-C9B4454D3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7E39AB86-FCF3-4184-928E-B37BA72BA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B40A51D8-8553-4B9D-A324-D75669D7B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01F82F5C-7C32-4C21-986C-8BDDB9DFE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30A01B7E-D920-403D-A456-D9DD31080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07E5A9E9-D3DC-42B0-98B4-DE015EDDA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B63A373F-0497-41F0-9F69-78DB2D58C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4BE50ED1-33E1-4592-AAEB-1696C61D7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35078021-893C-4E36-BCEF-CD5BDFFC7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8337B981-B3E6-4E64-A8FC-649FD68CA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26D53B68-DCA1-4637-99A0-2C5319889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5AAB61BB-C945-4995-A256-7786189CC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9D4DCFE2-0DE8-433C-8114-E10A1CDEE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1E750048-E12B-42A6-B819-2F4A3048B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918C5CCF-1547-48FD-9CD7-72DB94896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AFA7DBF9-4F7C-47A0-B58B-C71C52450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6D2D6E1F-AA27-45FA-933F-978165C91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0731A800-4DDB-4A07-8FE3-FDED3E9A4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EACEB36A-C0DE-49DC-BEE3-7BE8E4851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D978BEC3-E541-4C92-B683-162CC4664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C5AEB1A2-C9B0-4B62-8D16-E204EF458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7D90F297-C220-4E9E-BC7E-6012358E7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0EBD6B26-0CBD-41A0-8675-080A1663D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EC73EADA-B5D1-45A9-A20B-C3225E6A8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9590F025-A982-427E-ABE9-4D5DADAE2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6F4A435D-1D84-4D10-8665-41704B367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B4785FE9-010D-4BF0-823B-87A8A445F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574D4682-C35B-4531-A3DA-69AE0F6D7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7867B142-E403-47DC-96AA-3BBE3C1B5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FE89A74B-9493-48A5-A146-675D26699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8807070A-A46D-43FE-A6F1-DEC9A4707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DE39AA18-8A0A-4F23-8969-7279177D5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F46BD3AE-FD9B-47B9-940C-853288AB0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C7747837-80C0-42CD-ABC7-BE9EE100C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01532A68-6137-4039-A3E3-A928D6F49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C71D1613-74A4-429E-98EA-C4E3CEF47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CE61ABB5-843C-4775-BA92-6339C2216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ECC5F382-7629-4DEE-8DE5-6824C93CA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C31B6D58-5917-4FDA-8BBE-954EEA855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8D48F9C3-E228-4435-8B3B-B994C738C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495EBBD1-FDFD-4939-870C-30D603BB0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ACC2D48E-5C23-409D-BEEA-4EDD1F26D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9126519D-6846-43A3-8920-46849DE28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3030B2D2-466B-4BA6-B076-448CCC44E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6F6ED903-97D6-41CF-9FF4-2537D8690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E580CDC8-DD73-4A84-810D-5291787CB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C97736EB-C931-4361-B652-3E10845FE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1121A88C-7E07-4C9D-8326-2D0DA1D60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CDB06DB5-BA84-41CA-930F-EBB758C92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B6A3685E-DD43-4B94-9F90-971FB5551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60418F71-7DC9-4605-B63E-1D4638933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B014B3A6-C5EC-44AE-9C44-F987FA869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A380D1F6-4E63-452B-A5B7-C6E173D5A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7DA58B42-4F03-4A75-BB25-F7E54582C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C3049679-5B84-4742-927F-DBB971221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47A90C3A-74FA-4C45-B8A7-D7009D0B5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44093E18-54BA-4EAC-8D77-57E8E8031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EAF4D238-8292-425A-938E-A362BFAD3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57FF51BC-7760-41B1-9319-A2D8F5E35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F9E331E0-45C4-468B-9F2D-496F53A65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C31FB73B-A25B-4FAD-B730-8330F4525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B0EDA506-E167-4DFD-8D98-C4CEF08D1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BF7B5C91-28C6-4597-97A8-E3F52B587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A8E07C07-ECC7-41E3-B647-6A34AFC9F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9F2AE570-652A-4BB5-AAA8-9150443AB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C21C8320-AE96-4B82-B3ED-F60A237BD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267F38DC-9E22-4161-BF49-DBA7E99F8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D9527C5D-E4CE-43D0-988F-764D8B824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B5E1E6E5-8546-4C2F-A536-89680E4FB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5EF3B3AF-1FAB-401C-9DF6-4DF1C8B2D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1632E920-C066-4253-910F-A8955B200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EF898CEE-52C3-40AB-ACA3-DA28F3860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0862E313-36C1-43C8-8F24-05B07ED35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F2613488-51D2-4638-8D49-4191D60AA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F8B6E00A-2848-4BB1-9CC0-D5F878745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4571A09A-6418-4304-BF54-B5E41A592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3CCB6710-BD93-4B6B-B5CD-B93C0DB2E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7E26420C-8631-4C3F-AEDC-5D7B5A365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D9C520C4-B627-43F9-9881-A4DF56C10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DEC42005-CDC0-491D-9D58-DFD09EC7E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9442C8C0-F27D-49DA-B655-6585448F5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275DF642-8043-4D52-A417-684F17EBD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FDC3C67B-98D8-4021-B6C7-7025EB842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C7D082E6-F739-4427-A5E4-7C0E28789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D70A2CB9-0B1D-40DF-BF51-7BF357CDB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4CBFFE86-DA3D-4509-8374-0395E065F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EE77EF8A-9EC2-4EF3-A660-868436F3B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C2E826C8-A631-4339-8FAB-9E1E720B6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CEAF16E6-7D32-4941-AF67-1085B8C34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219A4586-650E-4D76-ADCB-38CDC27E5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72EA9B7A-8DC3-4860-BE40-92CBA3B5D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39275F38-2611-472D-8F6D-B4243A963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0A220E51-A8D9-46E2-9230-6658921B4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6A6984B3-613A-47BE-A923-F68E60110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1789589C-8497-4AFB-B2DC-717DAEB47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3A79D861-4550-4D13-88DD-761DA9AAD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D0B9DBC7-23B2-4E5F-885A-EE79A260C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3EFD9DC6-F60C-47EC-B56F-7CA3F07EC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84181403-64B1-440A-82A8-76612C834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07BE63E7-02E2-420E-B63A-F6F87F65B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25611967-B883-4825-8247-CC9188A36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B8D570E2-5A09-4619-ACAF-B2400DDDD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C7F56A00-62DF-4C93-9071-E454EEF41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7885D00D-7E2E-441C-A402-D9DA884BF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EC869DB0-0FB5-48D4-BF7B-6D1BCB9AA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5011AB3E-1E91-49F5-A098-30782E4F1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1904C209-D045-41E2-BD1C-532190F98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8102919C-4D00-49AB-A004-1062A0381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894D2781-EE30-407F-90AA-63B33EC6A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5AF38707-5308-4C23-8AE9-82E66CBEA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707D5B6C-3549-4392-BD03-DEAF67609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0700FEB0-0A29-4BD9-A894-27D7FAC26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73B6C920-D97E-48CC-90C5-7D02DE1D5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DFB85DEE-2E6F-4A67-83B5-2AF0836F8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74B03FEA-C081-44CD-AB88-6723A609F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608E5071-E26E-4922-A214-AB4996904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B199084E-AA6F-4418-8330-4E47A6B93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14AC1369-E4C6-4748-A49B-61DE17C7B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25CECEA6-DCA2-48CD-99ED-084F9F290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849DBF2B-ACF1-4B26-BB83-AFB332D4F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CE1EA2A7-E715-4D18-9D91-DE613A0EB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D9AEEF94-B0E6-4647-8BB3-2EED9714D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AF000D5C-3C4D-41BE-8F29-518E4614A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1C76C72B-21CC-4C8B-B4F5-98338C9DC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81DBD06C-6EDB-4607-9945-EFE968F0B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F36CA02C-FCA4-4F8C-841A-DC781404D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F6F5F4A7-D540-4E8A-853F-138EB6132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53230D1D-C96C-46D3-A0FC-FB2BB4DF7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6529B685-CB46-41D7-A3F4-897AF0147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D636966D-0000-43C7-B09C-BFDE184FD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2ABDF993-CE40-438C-92DA-96ED34A0E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6715E454-EE1F-4762-B7C0-6DF186920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D00562DE-96DD-4AB7-B925-E69DEB816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7818075F-017C-4E74-9DF8-8AA28BC57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1DF36357-961A-4AA2-ABC6-5FBD2FC47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D6B89DE4-5D3E-4EFF-B383-4CCC6F8A6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8495F61E-3836-435E-B62E-E444AE0B8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E38BC9D3-36AC-43D9-A882-2FF5E48A1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5D8F14B6-581F-41C2-8C7D-7E22A01F2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8695917D-E98A-43D2-B365-576EC5E93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14DB0B3F-C155-443D-B708-74A12974E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2E9D8F9A-1245-4062-BC63-E3D39D639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01173EEB-909A-4B27-98F3-B2D072493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E669571E-A1C7-4ADC-9036-5D5018EBF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B981E295-BAF5-4A5A-8BB2-90B7465F7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B31D015C-7B9A-4D2A-9735-DB796A5FC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1F074F1D-1280-4B41-9534-ECEFFED0F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38A17028-A2D3-4F3D-9463-48F493463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BD065871-5D58-457F-B53D-567736422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4849404D-70D3-4249-BC79-B03013EBF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77353CFC-1178-4911-942C-031D2EEBE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2E4E4463-AAA6-401C-B88D-BD6AB5E7F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DB27A44B-EF95-4241-A521-2B908B495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C75B1808-0C7A-4E29-AD5A-87C128250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CD7554F7-BE99-4D34-9ECB-5B3EA1835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B730E2F-D69E-45FC-B2F5-9D00A9E02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F3F0913F-E713-4680-8E5A-D2D2CFBE7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8B56D223-492B-4686-BEE2-03BCC4DFC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93D38B82-E6AE-4510-B9F6-97DC53901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C8137035-7679-4749-8ECF-6AC515B93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5A2736A5-7127-4198-AD16-F3A602518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6BE3173F-2959-4C1C-A815-CC5841EEB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1B625CEC-6626-45D2-B6DB-9B1B1F9AC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4D5F3F95-0908-4428-AA69-ADB6138CB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0E5C0875-17D0-406C-92FD-002416320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D5BB0959-1B36-4F29-99D6-30ABC1B1D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E4022A17-4131-4FCD-A8A6-E136087F0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49AAAF09-5503-4A45-A35A-716FBA4F3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3F18A4A3-15E2-4332-BD60-CEA9ABFF8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4F1186FD-7090-43C0-8A4F-983EF382B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9BBDF9A1-89AF-4143-A90C-BF0C1BC09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E6B4D676-3E55-4534-90AD-A8EF9295F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2BFDC9F1-520D-4CFD-8100-F7A4E0A13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92DEA452-300F-404C-997F-C969C01F0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F6F3F123-32E0-42A5-A17E-EA4C3A20C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B851D940-1ADD-46C0-B68B-2060A8F18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609E4939-1F95-44B3-9C37-0680F6885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E753864B-7769-4D7B-AD28-D532A16B8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D03F0B5D-DE33-4AFC-81C9-1108DE121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1A6110BD-BBBE-4256-88C3-014F73A9D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5A4C241B-235E-4FE2-AA18-1051259D7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6307CABF-0245-48B5-A3D4-F87F1C407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87D91CF8-B878-46B0-8F7D-A7BCAE60E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5CB46722-0C81-4222-A940-78F2C945A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AC2A8578-450B-4D6F-A47A-509663038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B8D35E97-436E-465D-9F63-B0D3C817F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F9D80EAA-165B-4D20-8F10-F2DAAA1C4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AF0C050F-C6B7-4313-9716-550FBD90C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073D176F-9A7F-4ABA-9260-F703A12C3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B46D31C2-77ED-49EA-95AF-52C16FA44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4233FAFF-1492-43B7-8E05-DE28AE394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AD812221-FC76-4992-973E-727E68774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28377FC3-F43B-4D6D-BEB8-53DF095AF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18E26C5C-CD82-4533-8B85-7BED4416A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413A855F-A056-4803-A316-986B19E57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D10D30B0-7B88-49B2-9B9B-8FBE2114A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E4FDCCAC-4B6D-4AC3-9510-23745FD88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3F7FB162-4E2F-4F57-A220-6A17F45AF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8740B292-6658-4646-837C-11F351F79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CA0A8292-CAD1-4252-8C7C-7439AA506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9892BA4A-D335-4DDD-A785-431FB8BF4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9301BBDC-7D1A-4840-AAEB-A6BC47FB0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6E73CE92-618A-46AD-813B-84E5A13AE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E2D69A5D-06A6-4F64-B824-E9CA1D2C6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37639A80-D3C5-4AAB-A483-77C883309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4DC6FD97-9DDD-42C2-B6FE-6F96C10E0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BF5A83B2-0EFD-4283-9F85-36E8672A6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FEB6B954-731C-451C-BF7D-138FC8DB0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6891B123-6F70-4067-B334-E784DE175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64F12274-EDE0-4645-B85E-9D2F48790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36A3777B-2FA8-408C-AA45-DDDF5D98D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BB90065F-F6F6-4059-AB83-F76F234B6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1F5DDB33-34D2-4D15-A5E4-FBCE7C6E1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5CB7C76B-2FF3-4AE8-A0C7-2549EC233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17C5DCC2-C0A6-40EF-AF07-AE99D6150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BB0AF9A6-399E-40CD-905C-6313652CA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790A584D-8D0F-4A54-AAF7-7830FCFAC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A2E9062C-F300-414E-9FDF-35B9EE5EA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DABC28C7-81FC-499F-AB57-7CF6C9852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A01985FB-15CD-446D-BEA3-0B1B86D34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40603FB7-981F-4CFF-83C9-E393B1C6B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6005D155-8484-47FE-AD66-E4ED53BE3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34A3D15D-1628-4C2A-8995-4031638DF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441113FF-368D-462A-BDED-BC6EDB85F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56082EF8-2A01-42C4-97D3-41E6EACDB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9AE838BC-AAEA-40E9-B8C4-474DC6B64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19D0CB6D-A96F-4193-AC57-98191B3C5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6D54786E-9CF1-4DD7-AC10-AA12A7288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128E488B-251C-4A64-8A07-5475F7C3C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1D5B9330-76E9-4815-B7B1-0BCF0E3B7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824186FF-7164-4955-90BE-249BC5D9F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3D85BE1D-0948-4C64-AE06-6A539BE61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4B2D5C7D-0BE2-472C-9F9D-39175C58E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B74F70FC-6944-4148-9814-A86B005FD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2E097E79-BBCB-465C-9E19-0C45532EC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5BD21FD3-D340-49CC-88FC-FA8D7BC9D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8460A6BC-A7E9-4590-AAE4-37B2D8A76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3D90DDAD-0886-4A79-9AFA-D33CF8D35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A0A0061E-0D3A-4110-BC66-07A0BCF05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40B25B19-394A-4347-A4FC-8599D8DC6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CA77194F-95B2-42CF-9896-5B3940E54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F168EA36-8685-41FC-9995-8AE62E4C5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4D6A0240-58CF-46A2-9729-7D3AC0521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65762554-CD0B-44C6-8AD9-40B56E51E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AB6474A7-C03E-4569-ACCB-CE859C424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9FD5EF2E-AFEF-4DB3-8BF9-24C3A60B7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4C8B94B9-63F1-4D68-B882-C12557658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F90BBAA3-4F37-4C1B-B020-0184F603E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AE0D597C-E20C-440D-A0DB-7465C2FD7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E8BB2D89-305F-4038-8764-4AA838A86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A7E72948-D64A-4EB3-BEF3-508B76B8E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B8FA7E3C-8545-4C85-A780-6E68E914F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B7EE9914-7D10-4B06-A167-B9487813F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8B809D70-8538-43BE-86A0-A24E15901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99C4C8E2-D433-48A5-AF59-DFB281B84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3CC3509C-75EF-483A-B9C8-AF14168C9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D00BC517-EFDD-4559-A969-81CFAF656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59E4285B-9135-4E1D-8EEC-9ECD6415A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D444CE6B-B73B-4F2F-AD6D-BCEC90449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51D813B1-6A7E-48B9-9008-DBFB431EF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1789C871-640A-4978-BC04-CA7D9DB7D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EF17EAFB-800F-4673-8C8F-4EF2DBC65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57E6E242-197F-430B-BD93-280B72661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8AB4F94C-6EC5-48A0-B29B-C5B5C3701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B68E692E-22F7-4B95-BDBF-150F0E7E3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FAEF0E8C-A097-486F-87B2-BC4A9C0A3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7CD6B07E-29B6-4A0D-B97F-BA6568FB7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7FBB1637-47ED-4404-94E3-5863FD4F1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C6441A83-33D0-4AFF-B0D6-19E9DCC1C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EDF0591A-8850-41A8-B329-3CE33C4A6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4A6C1100-2437-4908-9ECA-6FC895CA2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F4DE3E26-39FD-4429-8B42-26B4FE0D7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5D3D9280-DE78-46EA-BE3F-EA2DFC0A2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DF6A7A02-420D-43AF-9B09-9F57FC1E2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B9860175-E07E-4090-B193-E99BEAC07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